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21.46.186\001_障害福祉課\51_奈良市課内フォルダ\★☆アイネス児童福祉法☆★\☆進捗受付デジタル化\★HP掲載用\20260508 - HP掲載用\"/>
    </mc:Choice>
  </mc:AlternateContent>
  <xr:revisionPtr revIDLastSave="0" documentId="13_ncr:1_{B9B7B2B3-D680-4D8D-B3CF-55E2A8FDF50B}" xr6:coauthVersionLast="47" xr6:coauthVersionMax="47" xr10:uidLastSave="{00000000-0000-0000-0000-000000000000}"/>
  <workbookProtection workbookAlgorithmName="SHA-512" workbookHashValue="ekTNyAECKRAsiSkONySYF3sQNZ5tcebQPEzgCOu9bXK3r2M2tm9ISP9cyGJYq0ST0p1uFhVrFVNM/4DjrSmSsA==" workbookSaltValue="jKg3T9NYss7NLARnAgcgxw==" workbookSpinCount="100000" lockStructure="1"/>
  <bookViews>
    <workbookView xWindow="-120" yWindow="-120" windowWidth="20730" windowHeight="11040" xr2:uid="{68F75815-837E-4F13-B5D7-F1BB9A38EC93}"/>
  </bookViews>
  <sheets>
    <sheet name="変更その他【チェック用シート】" sheetId="2" r:id="rId1"/>
    <sheet name="追加１" sheetId="1" state="hidden" r:id="rId2"/>
  </sheets>
  <definedNames>
    <definedName name="ExternalData_1" localSheetId="1" hidden="1">追加１!$A$1:$F$1365</definedName>
    <definedName name="_xlnm.Print_Area" localSheetId="0">変更その他【チェック用シート】!$A$1:$I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2" l="1"/>
  <c r="B14" i="2" s="1" a="1"/>
  <c r="B14" i="2" s="1"/>
  <c r="B15" i="2" l="1" a="1"/>
  <c r="B15" i="2" s="1"/>
  <c r="B16" i="2" a="1"/>
  <c r="B16" i="2" s="1"/>
  <c r="B13" i="2" a="1"/>
  <c r="B1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5793E-4088-490E-88B3-8A4E3D4499F3}" keepAlive="1" name="クエリ - その他(事業所変更、終了、福祉サービスのみ等）" description="ブック内の 'その他(事業所変更、終了、福祉サービスのみ等）' クエリへの接続です。" type="5" refreshedVersion="0" background="1">
    <dbPr connection="Provider=Microsoft.Mashup.OleDb.1;Data Source=$Workbook$;Location=その他(事業所変更、終了、福祉サービスのみ等）;Extended Properties=&quot;&quot;" command="SELECT * FROM [その他(事業所変更、終了、福祉サービスのみ等）]"/>
  </connection>
  <connection id="2" xr16:uid="{7774A836-9AA2-4EE2-8580-BCB17983DF07}" keepAlive="1" name="クエリ - 追加1" description="ブック内の '追加1' クエリへの接続です。" type="5" refreshedVersion="8" saveData="1">
    <dbPr connection="Provider=Microsoft.Mashup.OleDb.1;Data Source=$Workbook$;Location=追加1;Extended Properties=&quot;&quot;" command="SELECT * FROM [追加1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6F6AADB1-AC49-450A-8EB2-B25B341B5E0C}" keepAlive="1" name="クエリ - 変更・追加" description="ブック内の '変更・追加' クエリへの接続です。" type="5" refreshedVersion="0" background="1">
    <dbPr connection="Provider=Microsoft.Mashup.OleDb.1;Data Source=$Workbook$;Location=変更・追加;Extended Properties=&quot;&quot;" command="SELECT * FROM [変更・追加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9">
  <si>
    <t>受給者
番号</t>
  </si>
  <si>
    <t>受付済・
未審査</t>
  </si>
  <si>
    <t>審査済
・不備有</t>
  </si>
  <si>
    <t>審査済
・不備なし</t>
  </si>
  <si>
    <t>決裁中</t>
  </si>
  <si>
    <t>送付日</t>
  </si>
  <si>
    <t>更新日</t>
    <rPh sb="0" eb="3">
      <t>コウシンビ</t>
    </rPh>
    <phoneticPr fontId="8"/>
  </si>
  <si>
    <t>使用方法</t>
    <rPh sb="0" eb="4">
      <t>シヨウホウホウ</t>
    </rPh>
    <phoneticPr fontId="8"/>
  </si>
  <si>
    <t>進捗状況に関してはExcelでご確認ください。</t>
    <rPh sb="0" eb="4">
      <t>シンチョクジョウキョウ</t>
    </rPh>
    <rPh sb="5" eb="6">
      <t>カン</t>
    </rPh>
    <rPh sb="16" eb="18">
      <t>カクニン</t>
    </rPh>
    <phoneticPr fontId="5"/>
  </si>
  <si>
    <t>お電話等での対応はできかねます。</t>
    <rPh sb="1" eb="3">
      <t>デンワ</t>
    </rPh>
    <rPh sb="3" eb="4">
      <t>トウ</t>
    </rPh>
    <rPh sb="6" eb="8">
      <t>タイオウ</t>
    </rPh>
    <phoneticPr fontId="5"/>
  </si>
  <si>
    <t>（受給者番号・受給者証の内容等もお答えできかねます。）</t>
    <phoneticPr fontId="5"/>
  </si>
  <si>
    <t>①対象者の「受給者番号」を≪半角数字≫で入力してください。
②一致した場合、各日付が表示されます。
↓↓各日付説明↓↓
［受付済・未審査］受付のみ行い、申請内容の審査にかかる前の状態です。
［審査済・不備あり］審査後、何らかの不備があった状態です。審査前後に保護者の方等へ、必要に応じて担当係から電話で連絡をする可能性があります。
［審査済・不備なし］審査後、不備がなく課内決裁前の準備段階です。
［決裁中］課内最終決裁中です。
［送付日］決定後、受給者証等を課で発送した日付です。</t>
    <rPh sb="14" eb="16">
      <t>ハンカク</t>
    </rPh>
    <rPh sb="16" eb="18">
      <t>スウジ</t>
    </rPh>
    <rPh sb="20" eb="22">
      <t>ニュウリョク</t>
    </rPh>
    <rPh sb="77" eb="79">
      <t>シンセイ</t>
    </rPh>
    <rPh sb="125" eb="129">
      <t>シンサゼンゴ</t>
    </rPh>
    <rPh sb="141" eb="142">
      <t>オウ</t>
    </rPh>
    <rPh sb="149" eb="151">
      <t>デンワ</t>
    </rPh>
    <rPh sb="237" eb="239">
      <t>ヒヅケ</t>
    </rPh>
    <phoneticPr fontId="8"/>
  </si>
  <si>
    <t>入力欄</t>
    <rPh sb="0" eb="3">
      <t>ニュウリョクラン</t>
    </rPh>
    <phoneticPr fontId="8"/>
  </si>
  <si>
    <t>※番号は半角入力してください</t>
    <rPh sb="1" eb="3">
      <t>バンゴウ</t>
    </rPh>
    <rPh sb="4" eb="6">
      <t>ハンカク</t>
    </rPh>
    <rPh sb="6" eb="8">
      <t>ニュウリョク</t>
    </rPh>
    <phoneticPr fontId="8"/>
  </si>
  <si>
    <t>受給者番号</t>
    <rPh sb="0" eb="3">
      <t>ジュキュウシャ</t>
    </rPh>
    <rPh sb="3" eb="5">
      <t>バンゴウ</t>
    </rPh>
    <phoneticPr fontId="8"/>
  </si>
  <si>
    <t>結果</t>
    <rPh sb="0" eb="2">
      <t>ケッカ</t>
    </rPh>
    <phoneticPr fontId="5"/>
  </si>
  <si>
    <t>受付済・未審査</t>
    <rPh sb="0" eb="2">
      <t>ウケツケ</t>
    </rPh>
    <rPh sb="2" eb="3">
      <t>スミ</t>
    </rPh>
    <rPh sb="4" eb="5">
      <t>ミ</t>
    </rPh>
    <rPh sb="5" eb="7">
      <t>シンサ</t>
    </rPh>
    <phoneticPr fontId="8"/>
  </si>
  <si>
    <t>審査済・不備有</t>
    <rPh sb="0" eb="2">
      <t>シンサ</t>
    </rPh>
    <rPh sb="2" eb="3">
      <t>スミ</t>
    </rPh>
    <rPh sb="4" eb="6">
      <t>フビ</t>
    </rPh>
    <rPh sb="6" eb="7">
      <t>アリ</t>
    </rPh>
    <phoneticPr fontId="8"/>
  </si>
  <si>
    <t>←※不備がなければ、原則空欄です※</t>
    <phoneticPr fontId="5"/>
  </si>
  <si>
    <t>審査済・不備なし</t>
    <rPh sb="0" eb="2">
      <t>シンサ</t>
    </rPh>
    <rPh sb="2" eb="3">
      <t>スミ</t>
    </rPh>
    <rPh sb="4" eb="6">
      <t>フビ</t>
    </rPh>
    <phoneticPr fontId="8"/>
  </si>
  <si>
    <t>決裁中</t>
    <rPh sb="0" eb="2">
      <t>ケッサイ</t>
    </rPh>
    <rPh sb="2" eb="3">
      <t>チュウ</t>
    </rPh>
    <phoneticPr fontId="8"/>
  </si>
  <si>
    <t>送付日</t>
    <rPh sb="0" eb="2">
      <t>ソウフ</t>
    </rPh>
    <rPh sb="2" eb="3">
      <t>ヒ</t>
    </rPh>
    <phoneticPr fontId="8"/>
  </si>
  <si>
    <t>注意</t>
    <rPh sb="0" eb="2">
      <t>チュウイ</t>
    </rPh>
    <phoneticPr fontId="8"/>
  </si>
  <si>
    <t>・各項目の日付はあくまでExcel更新時点の情報です。
再審査が必要な場合等、日付が変更になることがあります。
送付日の入力があるまでは、必要に応じて適宜Excelでご確認ください。</t>
    <rPh sb="1" eb="4">
      <t>カクコウモク</t>
    </rPh>
    <rPh sb="5" eb="7">
      <t>ヒヅケ</t>
    </rPh>
    <rPh sb="17" eb="19">
      <t>コウシン</t>
    </rPh>
    <rPh sb="19" eb="21">
      <t>ジテン</t>
    </rPh>
    <rPh sb="22" eb="24">
      <t>ジョウホウ</t>
    </rPh>
    <rPh sb="32" eb="34">
      <t>ヒツヨウ</t>
    </rPh>
    <rPh sb="35" eb="37">
      <t>バアイ</t>
    </rPh>
    <rPh sb="37" eb="38">
      <t>ナド</t>
    </rPh>
    <rPh sb="39" eb="41">
      <t>ヒヅケ</t>
    </rPh>
    <rPh sb="42" eb="44">
      <t>ヘンコウ</t>
    </rPh>
    <rPh sb="56" eb="59">
      <t>ソウフビ</t>
    </rPh>
    <rPh sb="60" eb="62">
      <t>ニュウリョク</t>
    </rPh>
    <rPh sb="69" eb="71">
      <t>ヒツヨウ</t>
    </rPh>
    <rPh sb="72" eb="73">
      <t>オウ</t>
    </rPh>
    <rPh sb="75" eb="77">
      <t>テキギ</t>
    </rPh>
    <rPh sb="84" eb="86">
      <t>カクニン</t>
    </rPh>
    <phoneticPr fontId="8"/>
  </si>
  <si>
    <r>
      <t>・問い合わせは、以下の書類の</t>
    </r>
    <r>
      <rPr>
        <b/>
        <u val="double"/>
        <sz val="14"/>
        <rFont val="メイリオ"/>
        <family val="3"/>
        <charset val="128"/>
      </rPr>
      <t>受取確認</t>
    </r>
    <r>
      <rPr>
        <sz val="14"/>
        <rFont val="メイリオ"/>
        <family val="3"/>
        <charset val="128"/>
      </rPr>
      <t>のみ、電話にて対応可能です。</t>
    </r>
    <rPh sb="1" eb="2">
      <t>ト</t>
    </rPh>
    <rPh sb="3" eb="4">
      <t>ア</t>
    </rPh>
    <rPh sb="8" eb="10">
      <t>イカ</t>
    </rPh>
    <rPh sb="11" eb="13">
      <t>ショルイ</t>
    </rPh>
    <rPh sb="14" eb="16">
      <t>ウケトリ</t>
    </rPh>
    <rPh sb="16" eb="18">
      <t>カクニン</t>
    </rPh>
    <rPh sb="21" eb="23">
      <t>デンワ</t>
    </rPh>
    <rPh sb="25" eb="27">
      <t>タイオウ</t>
    </rPh>
    <rPh sb="27" eb="29">
      <t>カノウ</t>
    </rPh>
    <phoneticPr fontId="8"/>
  </si>
  <si>
    <t>１．マイナンバー関連書類</t>
    <rPh sb="8" eb="12">
      <t>カンレンショルイ</t>
    </rPh>
    <phoneticPr fontId="5"/>
  </si>
  <si>
    <t>２．（非）課税証明書：市民税・県民税課税（非課税）証明書</t>
    <rPh sb="3" eb="4">
      <t>ヒ</t>
    </rPh>
    <rPh sb="5" eb="7">
      <t>カゼイ</t>
    </rPh>
    <rPh sb="7" eb="10">
      <t>ショウメイショ</t>
    </rPh>
    <rPh sb="11" eb="14">
      <t>シミンゼイ</t>
    </rPh>
    <rPh sb="15" eb="18">
      <t>ケンミンゼイ</t>
    </rPh>
    <rPh sb="18" eb="20">
      <t>カゼイ</t>
    </rPh>
    <rPh sb="21" eb="24">
      <t>ヒカゼイ</t>
    </rPh>
    <rPh sb="25" eb="28">
      <t>ショウメイショ</t>
    </rPh>
    <phoneticPr fontId="5"/>
  </si>
  <si>
    <r>
      <t>上記</t>
    </r>
    <r>
      <rPr>
        <b/>
        <u val="double"/>
        <sz val="14"/>
        <rFont val="メイリオ"/>
        <family val="3"/>
        <charset val="128"/>
      </rPr>
      <t>以外</t>
    </r>
    <r>
      <rPr>
        <sz val="14"/>
        <rFont val="メイリオ"/>
        <family val="3"/>
        <charset val="128"/>
      </rPr>
      <t>についての問い合わせは、電話を含め</t>
    </r>
    <r>
      <rPr>
        <b/>
        <sz val="14"/>
        <rFont val="メイリオ"/>
        <family val="3"/>
        <charset val="128"/>
      </rPr>
      <t>対応できかねます</t>
    </r>
    <r>
      <rPr>
        <sz val="14"/>
        <rFont val="メイリオ"/>
        <family val="3"/>
        <charset val="128"/>
      </rPr>
      <t>。</t>
    </r>
    <rPh sb="0" eb="2">
      <t>ジョウキ</t>
    </rPh>
    <rPh sb="2" eb="4">
      <t>イガイ</t>
    </rPh>
    <rPh sb="9" eb="10">
      <t>ト</t>
    </rPh>
    <rPh sb="11" eb="12">
      <t>ア</t>
    </rPh>
    <rPh sb="16" eb="18">
      <t>デンワ</t>
    </rPh>
    <rPh sb="19" eb="20">
      <t>フク</t>
    </rPh>
    <rPh sb="21" eb="23">
      <t>タイオウ</t>
    </rPh>
    <phoneticPr fontId="5"/>
  </si>
  <si>
    <t>【変更等】奈良市　障害児通所支援　申請進捗状況</t>
    <rPh sb="1" eb="3">
      <t>ヘンコウ</t>
    </rPh>
    <rPh sb="3" eb="4">
      <t>トウ</t>
    </rPh>
    <rPh sb="5" eb="7">
      <t>ナラ</t>
    </rPh>
    <rPh sb="7" eb="8">
      <t>シ</t>
    </rPh>
    <rPh sb="9" eb="11">
      <t>ショウガイ</t>
    </rPh>
    <rPh sb="11" eb="12">
      <t>ジ</t>
    </rPh>
    <rPh sb="12" eb="14">
      <t>ツウショ</t>
    </rPh>
    <rPh sb="14" eb="16">
      <t>シエン</t>
    </rPh>
    <rPh sb="17" eb="19">
      <t>シンセイ</t>
    </rPh>
    <rPh sb="19" eb="21">
      <t>シンチョク</t>
    </rPh>
    <rPh sb="21" eb="23">
      <t>ジョウキョウ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"/>
    <numFmt numFmtId="177" formatCode="[$-411]ge\.m\.d;@"/>
    <numFmt numFmtId="178" formatCode="yyyy/m/d;;"/>
  </numFmts>
  <fonts count="21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22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6"/>
      <name val="ＭＳ Ｐゴシック"/>
      <family val="3"/>
      <charset val="128"/>
    </font>
    <font>
      <b/>
      <sz val="14"/>
      <name val="メイリオ"/>
      <family val="3"/>
      <charset val="128"/>
    </font>
    <font>
      <b/>
      <sz val="18"/>
      <color rgb="FFFF0000"/>
      <name val="メイリオ"/>
      <family val="3"/>
      <charset val="128"/>
    </font>
    <font>
      <sz val="14"/>
      <name val="メイリオ"/>
      <family val="3"/>
      <charset val="128"/>
    </font>
    <font>
      <sz val="12"/>
      <name val="メイリオ"/>
      <family val="3"/>
      <charset val="128"/>
    </font>
    <font>
      <sz val="16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6"/>
      <color theme="1"/>
      <name val="BIZ UDPゴシック"/>
      <family val="3"/>
      <charset val="128"/>
    </font>
    <font>
      <sz val="18"/>
      <name val="メイリオ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u val="double"/>
      <sz val="14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</cellStyleXfs>
  <cellXfs count="3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4" fillId="2" borderId="0" xfId="1" applyFont="1" applyFill="1" applyAlignme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0" borderId="1" xfId="2" applyFont="1" applyBorder="1">
      <alignment vertical="center"/>
    </xf>
    <xf numFmtId="0" fontId="4" fillId="0" borderId="0" xfId="1" applyFont="1" applyAlignment="1">
      <alignment vertical="center"/>
    </xf>
    <xf numFmtId="14" fontId="7" fillId="0" borderId="0" xfId="2" applyNumberFormat="1" applyFont="1" applyAlignment="1">
      <alignment horizontal="center" vertical="center"/>
    </xf>
    <xf numFmtId="0" fontId="9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>
      <alignment vertical="center"/>
    </xf>
    <xf numFmtId="0" fontId="13" fillId="2" borderId="1" xfId="2" applyFont="1" applyFill="1" applyBorder="1" applyAlignment="1">
      <alignment horizontal="center" vertical="center"/>
    </xf>
    <xf numFmtId="49" fontId="16" fillId="0" borderId="0" xfId="2" applyNumberFormat="1" applyFont="1">
      <alignment vertical="center"/>
    </xf>
    <xf numFmtId="0" fontId="13" fillId="0" borderId="0" xfId="2" applyFont="1" applyAlignment="1">
      <alignment horizontal="center" vertical="center"/>
    </xf>
    <xf numFmtId="176" fontId="17" fillId="0" borderId="0" xfId="4" applyNumberFormat="1" applyFont="1" applyAlignment="1">
      <alignment horizontal="center" vertical="center" wrapText="1"/>
    </xf>
    <xf numFmtId="0" fontId="16" fillId="0" borderId="0" xfId="2" applyFont="1">
      <alignment vertical="center"/>
    </xf>
    <xf numFmtId="177" fontId="18" fillId="4" borderId="2" xfId="4" applyNumberFormat="1" applyFont="1" applyFill="1" applyBorder="1" applyAlignment="1">
      <alignment horizontal="center" vertical="center" wrapText="1" shrinkToFit="1"/>
    </xf>
    <xf numFmtId="178" fontId="13" fillId="0" borderId="1" xfId="2" applyNumberFormat="1" applyFont="1" applyBorder="1">
      <alignment vertical="center"/>
    </xf>
    <xf numFmtId="177" fontId="18" fillId="4" borderId="2" xfId="4" applyNumberFormat="1" applyFont="1" applyFill="1" applyBorder="1" applyAlignment="1">
      <alignment horizontal="center" vertical="center" wrapText="1"/>
    </xf>
    <xf numFmtId="0" fontId="7" fillId="3" borderId="0" xfId="2" applyFont="1" applyFill="1">
      <alignment vertical="center"/>
    </xf>
    <xf numFmtId="177" fontId="18" fillId="4" borderId="3" xfId="4" applyNumberFormat="1" applyFont="1" applyFill="1" applyBorder="1" applyAlignment="1">
      <alignment horizontal="center" vertical="center" wrapText="1" shrinkToFit="1"/>
    </xf>
    <xf numFmtId="177" fontId="19" fillId="0" borderId="0" xfId="4" applyNumberFormat="1" applyFont="1" applyAlignment="1">
      <alignment horizontal="center" vertical="center" wrapText="1" shrinkToFit="1"/>
    </xf>
    <xf numFmtId="0" fontId="13" fillId="0" borderId="0" xfId="2" applyFont="1">
      <alignment vertical="center"/>
    </xf>
    <xf numFmtId="0" fontId="11" fillId="0" borderId="0" xfId="2" applyFont="1">
      <alignment vertical="center"/>
    </xf>
    <xf numFmtId="0" fontId="11" fillId="0" borderId="0" xfId="3" applyFont="1">
      <alignment vertical="center"/>
    </xf>
    <xf numFmtId="0" fontId="11" fillId="3" borderId="0" xfId="3" applyFont="1" applyFill="1">
      <alignment vertical="center"/>
    </xf>
    <xf numFmtId="0" fontId="7" fillId="0" borderId="0" xfId="2" applyFont="1" applyFill="1">
      <alignment vertical="center"/>
    </xf>
    <xf numFmtId="14" fontId="7" fillId="0" borderId="1" xfId="2" applyNumberFormat="1" applyFont="1" applyBorder="1" applyAlignment="1">
      <alignment horizontal="center" vertical="center"/>
    </xf>
    <xf numFmtId="0" fontId="11" fillId="0" borderId="0" xfId="3" applyFont="1" applyAlignment="1">
      <alignment horizontal="left" vertical="top" wrapText="1"/>
    </xf>
    <xf numFmtId="0" fontId="11" fillId="0" borderId="0" xfId="2" applyFont="1" applyAlignment="1">
      <alignment horizontal="left" vertical="center" wrapText="1"/>
    </xf>
    <xf numFmtId="176" fontId="15" fillId="3" borderId="1" xfId="4" applyNumberFormat="1" applyFont="1" applyFill="1" applyBorder="1" applyAlignment="1" applyProtection="1">
      <alignment horizontal="center" vertical="center" wrapText="1"/>
      <protection locked="0"/>
    </xf>
  </cellXfs>
  <cellStyles count="5">
    <cellStyle name="標準" xfId="0" builtinId="0"/>
    <cellStyle name="標準 2" xfId="4" xr:uid="{B47F5B25-F2C6-4117-ACBE-B2F0A161C0C9}"/>
    <cellStyle name="標準 2 2" xfId="1" xr:uid="{17592911-1EC9-49D2-8776-7EFACDD756AA}"/>
    <cellStyle name="標準 3" xfId="2" xr:uid="{D932EDB6-A686-421A-8592-8A51CA359182}"/>
    <cellStyle name="標準 3 2" xfId="3" xr:uid="{FB3DD4B7-BA47-468A-A28D-2EDE2858309A}"/>
  </cellStyles>
  <dxfs count="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33400</xdr:colOff>
          <xdr:row>0</xdr:row>
          <xdr:rowOff>85725</xdr:rowOff>
        </xdr:from>
        <xdr:to>
          <xdr:col>12</xdr:col>
          <xdr:colOff>209550</xdr:colOff>
          <xdr:row>2</xdr:row>
          <xdr:rowOff>209550</xdr:rowOff>
        </xdr:to>
        <xdr:sp macro="" textlink="">
          <xdr:nvSpPr>
            <xdr:cNvPr id="1029" name="Button 7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ボタン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1FDEEB9A-C8D1-4A76-BE45-70FD8CC28A4C}" autoFormatId="20" applyNumberFormats="0" applyBorderFormats="0" applyFontFormats="0" applyPatternFormats="0" applyAlignmentFormats="0" applyWidthHeightFormats="0">
  <queryTableRefresh nextId="7">
    <queryTableFields count="6">
      <queryTableField id="1" name="受給者_x000a_番号" tableColumnId="1"/>
      <queryTableField id="2" name="受付済・_x000a_未審査" tableColumnId="2"/>
      <queryTableField id="3" name="審査済_x000a_・不備有" tableColumnId="3"/>
      <queryTableField id="4" name="審査済_x000a_・不備なし" tableColumnId="4"/>
      <queryTableField id="5" name="決裁中" tableColumnId="5"/>
      <queryTableField id="6" name="送付日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1694D-7F56-47AA-A296-12BDA2DA3471}" name="追加1" displayName="追加1" ref="A1:F1365" tableType="queryTable" totalsRowShown="0">
  <autoFilter ref="A1:F1365" xr:uid="{3291694D-7F56-47AA-A296-12BDA2DA3471}"/>
  <tableColumns count="6">
    <tableColumn id="1" xr3:uid="{E918D363-F8E5-406A-90AD-C9A622D0A9D3}" uniqueName="1" name="受給者_x000a_番号" queryTableFieldId="1"/>
    <tableColumn id="2" xr3:uid="{06B8B631-87DF-46A1-805E-95AC9548792C}" uniqueName="2" name="受付済・_x000a_未審査" queryTableFieldId="2" dataDxfId="4"/>
    <tableColumn id="3" xr3:uid="{892CCA50-4ACB-48D9-9784-02E07074D82B}" uniqueName="3" name="審査済_x000a_・不備有" queryTableFieldId="3" dataDxfId="3"/>
    <tableColumn id="4" xr3:uid="{30BC733B-B970-413E-933A-AC9774CBBC63}" uniqueName="4" name="審査済_x000a_・不備なし" queryTableFieldId="4" dataDxfId="2"/>
    <tableColumn id="5" xr3:uid="{8589CB9F-F061-48D1-8C5C-D50064006D50}" uniqueName="5" name="決裁中" queryTableFieldId="5" dataDxfId="1"/>
    <tableColumn id="6" xr3:uid="{CB0C97D1-98A8-4857-BDC3-0BD46BCBB0C4}" uniqueName="6" name="送付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59B02-7088-400B-87DB-24A19500C712}">
  <dimension ref="A1:N24"/>
  <sheetViews>
    <sheetView tabSelected="1" view="pageBreakPreview" zoomScale="75" zoomScaleNormal="100" zoomScaleSheetLayoutView="75" workbookViewId="0">
      <selection activeCell="B9" sqref="B9"/>
    </sheetView>
  </sheetViews>
  <sheetFormatPr defaultRowHeight="18.75" x14ac:dyDescent="0.15"/>
  <cols>
    <col min="1" max="1" width="17.5" style="4" customWidth="1"/>
    <col min="2" max="2" width="19" style="4" customWidth="1"/>
    <col min="3" max="3" width="14.375" style="4" customWidth="1"/>
    <col min="4" max="4" width="12" style="4" customWidth="1"/>
    <col min="5" max="5" width="24" style="4" customWidth="1"/>
    <col min="6" max="6" width="1.625" style="4" customWidth="1"/>
    <col min="7" max="7" width="10.375" style="4" customWidth="1"/>
    <col min="8" max="8" width="4" style="4" customWidth="1"/>
    <col min="9" max="9" width="5.875" style="4" customWidth="1"/>
    <col min="10" max="11" width="9" style="4"/>
    <col min="12" max="12" width="21.375" style="4" customWidth="1"/>
    <col min="13" max="16384" width="9" style="4"/>
  </cols>
  <sheetData>
    <row r="1" spans="1:14" ht="35.25" x14ac:dyDescent="0.15">
      <c r="A1" s="2" t="s">
        <v>28</v>
      </c>
      <c r="B1" s="3"/>
      <c r="C1" s="3"/>
      <c r="D1" s="3"/>
      <c r="E1" s="3"/>
      <c r="G1" s="5" t="s">
        <v>6</v>
      </c>
      <c r="H1" s="29">
        <v>46150</v>
      </c>
      <c r="I1" s="29"/>
    </row>
    <row r="2" spans="1:14" ht="21.75" customHeight="1" x14ac:dyDescent="0.15">
      <c r="A2" s="6"/>
      <c r="H2" s="7"/>
      <c r="I2" s="7"/>
    </row>
    <row r="3" spans="1:14" ht="28.5" x14ac:dyDescent="0.15">
      <c r="A3" s="8" t="s">
        <v>7</v>
      </c>
      <c r="B3" s="9" t="s">
        <v>8</v>
      </c>
    </row>
    <row r="4" spans="1:14" ht="28.5" x14ac:dyDescent="0.15">
      <c r="A4" s="8"/>
      <c r="B4" s="9" t="s">
        <v>9</v>
      </c>
    </row>
    <row r="5" spans="1:14" ht="28.5" x14ac:dyDescent="0.15">
      <c r="A5" s="8"/>
      <c r="B5" s="9" t="s">
        <v>10</v>
      </c>
    </row>
    <row r="6" spans="1:14" ht="259.5" customHeight="1" x14ac:dyDescent="0.15">
      <c r="A6" s="30" t="s">
        <v>11</v>
      </c>
      <c r="B6" s="30"/>
      <c r="C6" s="30"/>
      <c r="D6" s="30"/>
      <c r="E6" s="30"/>
      <c r="F6" s="30"/>
      <c r="G6" s="30"/>
      <c r="H6" s="30"/>
      <c r="I6" s="30"/>
      <c r="J6" s="10"/>
    </row>
    <row r="7" spans="1:14" ht="15.75" customHeight="1" x14ac:dyDescent="0.15">
      <c r="A7" s="11"/>
      <c r="B7" s="11"/>
      <c r="C7" s="11"/>
      <c r="D7" s="11"/>
      <c r="E7" s="11"/>
      <c r="F7" s="11"/>
      <c r="G7" s="11"/>
      <c r="H7" s="11"/>
      <c r="I7" s="11"/>
      <c r="J7" s="11"/>
    </row>
    <row r="8" spans="1:14" ht="22.5" customHeight="1" x14ac:dyDescent="0.15">
      <c r="A8" s="8" t="s">
        <v>12</v>
      </c>
      <c r="C8" s="12" t="s">
        <v>13</v>
      </c>
    </row>
    <row r="9" spans="1:14" ht="37.5" customHeight="1" x14ac:dyDescent="0.15">
      <c r="A9" s="13" t="s">
        <v>14</v>
      </c>
      <c r="B9" s="32"/>
      <c r="C9" s="14"/>
      <c r="D9" s="14"/>
      <c r="E9" s="14"/>
      <c r="F9" s="14"/>
      <c r="G9" s="14"/>
      <c r="H9" s="14"/>
      <c r="I9" s="14"/>
      <c r="J9" s="14"/>
    </row>
    <row r="10" spans="1:14" ht="37.5" customHeight="1" x14ac:dyDescent="0.15">
      <c r="A10" s="15"/>
      <c r="B10" s="16"/>
      <c r="C10" s="14"/>
      <c r="D10" s="14"/>
      <c r="E10" s="14"/>
      <c r="F10" s="14"/>
      <c r="G10" s="14"/>
      <c r="H10" s="14"/>
      <c r="I10" s="14"/>
      <c r="J10" s="14"/>
    </row>
    <row r="11" spans="1:14" ht="22.5" customHeight="1" thickBot="1" x14ac:dyDescent="0.2">
      <c r="A11" s="8" t="s">
        <v>15</v>
      </c>
      <c r="N11" s="17"/>
    </row>
    <row r="12" spans="1:14" ht="32.25" customHeight="1" thickTop="1" thickBot="1" x14ac:dyDescent="0.2">
      <c r="A12" s="18" t="s">
        <v>16</v>
      </c>
      <c r="B12" s="19" t="str">
        <f>IFERROR(VLOOKUP($B$9,追加１!$A:$B,2,FALSE)," ")</f>
        <v xml:space="preserve"> </v>
      </c>
      <c r="N12" s="17"/>
    </row>
    <row r="13" spans="1:14" ht="32.25" customHeight="1" thickTop="1" thickBot="1" x14ac:dyDescent="0.2">
      <c r="A13" s="20" t="s">
        <v>17</v>
      </c>
      <c r="B13" s="19" t="str" cm="1">
        <f t="array" ref="B13">IFERROR(INDEX(追加１!$A:$F,MATCH(1,($B$9=追加１!$A$1:$A$8058)*(変更その他【チェック用シート】!B$12=追加１!$B$1:$B$8058),0),3)," ")</f>
        <v xml:space="preserve"> </v>
      </c>
      <c r="C13" s="12" t="s">
        <v>18</v>
      </c>
      <c r="N13" s="17"/>
    </row>
    <row r="14" spans="1:14" ht="32.25" customHeight="1" thickTop="1" thickBot="1" x14ac:dyDescent="0.2">
      <c r="A14" s="18" t="s">
        <v>19</v>
      </c>
      <c r="B14" s="19" t="str" cm="1">
        <f t="array" ref="B14">IFERROR(INDEX(追加１!$A:$F,MATCH(1,($B$9=追加１!$A$1:$A$8058)*(変更その他【チェック用シート】!B$12=追加１!$B$1:$B$8058),0),4)," ")</f>
        <v xml:space="preserve"> </v>
      </c>
      <c r="N14" s="17"/>
    </row>
    <row r="15" spans="1:14" ht="32.25" customHeight="1" thickTop="1" thickBot="1" x14ac:dyDescent="0.2">
      <c r="A15" s="18" t="s">
        <v>20</v>
      </c>
      <c r="B15" s="19" t="str" cm="1">
        <f t="array" ref="B15">IFERROR(INDEX(追加１!$A:$F,MATCH(1,($B$9=追加１!$A$1:$A$8058)*(変更その他【チェック用シート】!B$12=追加１!$B$1:$B$8058),0),5)," ")</f>
        <v xml:space="preserve"> </v>
      </c>
      <c r="D15" s="28"/>
      <c r="E15" s="28"/>
      <c r="N15" s="17"/>
    </row>
    <row r="16" spans="1:14" ht="32.25" customHeight="1" thickTop="1" thickBot="1" x14ac:dyDescent="0.2">
      <c r="A16" s="22" t="s">
        <v>21</v>
      </c>
      <c r="B16" s="19" t="str" cm="1">
        <f t="array" ref="B16">IFERROR(INDEX(追加１!$A:$F,MATCH(1,($B$9=追加１!$A$1:$A$8058)*(変更その他【チェック用シート】!B$12=追加１!$B$1:$B$8058),0),6)," ")</f>
        <v xml:space="preserve"> </v>
      </c>
      <c r="N16" s="17"/>
    </row>
    <row r="17" spans="1:14" ht="18" customHeight="1" thickTop="1" x14ac:dyDescent="0.15">
      <c r="A17" s="23"/>
      <c r="B17" s="24"/>
      <c r="N17" s="17"/>
    </row>
    <row r="18" spans="1:14" ht="22.5" customHeight="1" x14ac:dyDescent="0.15">
      <c r="A18" s="8" t="s">
        <v>22</v>
      </c>
    </row>
    <row r="19" spans="1:14" ht="75.75" customHeight="1" x14ac:dyDescent="0.15">
      <c r="A19" s="31" t="s">
        <v>23</v>
      </c>
      <c r="B19" s="31"/>
      <c r="C19" s="31"/>
      <c r="D19" s="31"/>
      <c r="E19" s="31"/>
      <c r="F19" s="31"/>
      <c r="G19" s="31"/>
      <c r="H19" s="31"/>
      <c r="I19" s="31"/>
    </row>
    <row r="20" spans="1:14" ht="22.5" x14ac:dyDescent="0.15">
      <c r="A20" s="25"/>
    </row>
    <row r="21" spans="1:14" ht="27" customHeight="1" x14ac:dyDescent="0.15">
      <c r="A21" s="26" t="s">
        <v>24</v>
      </c>
    </row>
    <row r="22" spans="1:14" s="21" customFormat="1" ht="22.5" x14ac:dyDescent="0.15">
      <c r="A22" s="27" t="s">
        <v>25</v>
      </c>
    </row>
    <row r="23" spans="1:14" s="21" customFormat="1" ht="22.5" x14ac:dyDescent="0.15">
      <c r="A23" s="27" t="s">
        <v>26</v>
      </c>
    </row>
    <row r="24" spans="1:14" ht="22.5" x14ac:dyDescent="0.15">
      <c r="A24" s="26" t="s">
        <v>27</v>
      </c>
    </row>
  </sheetData>
  <sheetProtection sheet="1" objects="1" scenarios="1" selectLockedCells="1"/>
  <mergeCells count="3">
    <mergeCell ref="H1:I1"/>
    <mergeCell ref="A6:I6"/>
    <mergeCell ref="A19:I19"/>
  </mergeCells>
  <phoneticPr fontId="5"/>
  <dataValidations count="1">
    <dataValidation imeMode="disabled" allowBlank="1" showInputMessage="1" showErrorMessage="1" sqref="B9" xr:uid="{D1594B84-C339-426F-BA93-5C3F1F535DCB}"/>
  </dataValidations>
  <pageMargins left="0.7" right="0.7" top="0.75" bottom="0.75" header="0.3" footer="0.3"/>
  <pageSetup paperSize="9" scale="80" orientation="portrait" r:id="rId1"/>
  <colBreaks count="1" manualBreakCount="1">
    <brk id="9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Button 7">
              <controlPr defaultSize="0" print="0" autoFill="0" autoPict="0">
                <anchor moveWithCells="1" sizeWithCells="1">
                  <from>
                    <xdr:col>9</xdr:col>
                    <xdr:colOff>533400</xdr:colOff>
                    <xdr:row>0</xdr:row>
                    <xdr:rowOff>85725</xdr:rowOff>
                  </from>
                  <to>
                    <xdr:col>12</xdr:col>
                    <xdr:colOff>20955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E71FD-F988-499B-B339-1B3644FF3680}">
  <dimension ref="A1:F1365"/>
  <sheetViews>
    <sheetView topLeftCell="A7" workbookViewId="0">
      <selection activeCell="C16" sqref="C16"/>
    </sheetView>
  </sheetViews>
  <sheetFormatPr defaultRowHeight="13.5" x14ac:dyDescent="0.15"/>
  <cols>
    <col min="1" max="1" width="14.625" bestFit="1" customWidth="1"/>
    <col min="2" max="2" width="19.375" style="1" bestFit="1" customWidth="1"/>
    <col min="3" max="3" width="19.375" bestFit="1" customWidth="1"/>
    <col min="4" max="4" width="21.625" bestFit="1" customWidth="1"/>
    <col min="5" max="6" width="10.5" bestFit="1" customWidth="1"/>
  </cols>
  <sheetData>
    <row r="1" spans="1:6" x14ac:dyDescent="0.1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56440</v>
      </c>
      <c r="B2" s="1">
        <v>46149</v>
      </c>
      <c r="C2" s="1"/>
      <c r="D2" s="1"/>
      <c r="E2" s="1"/>
      <c r="F2" s="1"/>
    </row>
    <row r="3" spans="1:6" x14ac:dyDescent="0.15">
      <c r="A3">
        <v>59279</v>
      </c>
      <c r="B3" s="1">
        <v>46143</v>
      </c>
      <c r="C3" s="1"/>
      <c r="D3" s="1"/>
      <c r="E3" s="1"/>
      <c r="F3" s="1"/>
    </row>
    <row r="4" spans="1:6" x14ac:dyDescent="0.15">
      <c r="A4">
        <v>22988</v>
      </c>
      <c r="B4" s="1">
        <v>46142</v>
      </c>
      <c r="C4" s="1"/>
      <c r="D4" s="1">
        <v>46150</v>
      </c>
      <c r="E4" s="1"/>
      <c r="F4" s="1"/>
    </row>
    <row r="5" spans="1:6" x14ac:dyDescent="0.15">
      <c r="A5">
        <v>50641</v>
      </c>
      <c r="B5" s="1">
        <v>46142</v>
      </c>
      <c r="C5" s="1"/>
      <c r="D5" s="1">
        <v>46150</v>
      </c>
      <c r="E5" s="1"/>
      <c r="F5" s="1"/>
    </row>
    <row r="6" spans="1:6" x14ac:dyDescent="0.15">
      <c r="A6">
        <v>20453</v>
      </c>
      <c r="B6" s="1">
        <v>46139</v>
      </c>
      <c r="C6" s="1"/>
      <c r="D6" s="1">
        <v>46143</v>
      </c>
      <c r="E6" s="1"/>
      <c r="F6" s="1"/>
    </row>
    <row r="7" spans="1:6" x14ac:dyDescent="0.15">
      <c r="A7">
        <v>50955</v>
      </c>
      <c r="B7" s="1">
        <v>46139</v>
      </c>
      <c r="C7" s="1">
        <v>46143</v>
      </c>
      <c r="D7" s="1"/>
      <c r="E7" s="1"/>
      <c r="F7" s="1"/>
    </row>
    <row r="8" spans="1:6" x14ac:dyDescent="0.15">
      <c r="A8">
        <v>58180</v>
      </c>
      <c r="B8" s="1">
        <v>46139</v>
      </c>
      <c r="C8" s="1">
        <v>46143</v>
      </c>
      <c r="D8" s="1"/>
      <c r="E8" s="1"/>
      <c r="F8" s="1"/>
    </row>
    <row r="9" spans="1:6" x14ac:dyDescent="0.15">
      <c r="A9">
        <v>27763</v>
      </c>
      <c r="B9" s="1">
        <v>46139</v>
      </c>
      <c r="C9" s="1"/>
      <c r="D9" s="1">
        <v>46143</v>
      </c>
      <c r="E9" s="1"/>
      <c r="F9" s="1"/>
    </row>
    <row r="10" spans="1:6" x14ac:dyDescent="0.15">
      <c r="A10">
        <v>59758</v>
      </c>
      <c r="B10" s="1">
        <v>46136</v>
      </c>
      <c r="C10" s="1"/>
      <c r="D10" s="1">
        <v>46143</v>
      </c>
      <c r="E10" s="1"/>
      <c r="F10" s="1"/>
    </row>
    <row r="11" spans="1:6" x14ac:dyDescent="0.15">
      <c r="A11">
        <v>53389</v>
      </c>
      <c r="B11" s="1">
        <v>46136</v>
      </c>
      <c r="C11" s="1"/>
      <c r="D11" s="1">
        <v>46143</v>
      </c>
      <c r="E11" s="1"/>
      <c r="F11" s="1"/>
    </row>
    <row r="12" spans="1:6" x14ac:dyDescent="0.15">
      <c r="A12">
        <v>51250</v>
      </c>
      <c r="B12" s="1">
        <v>46136</v>
      </c>
      <c r="C12" s="1"/>
      <c r="D12" s="1">
        <v>46143</v>
      </c>
      <c r="E12" s="1"/>
      <c r="F12" s="1"/>
    </row>
    <row r="13" spans="1:6" x14ac:dyDescent="0.15">
      <c r="A13">
        <v>47191</v>
      </c>
      <c r="B13" s="1">
        <v>46136</v>
      </c>
      <c r="C13" s="1"/>
      <c r="D13" s="1">
        <v>46143</v>
      </c>
      <c r="E13" s="1"/>
      <c r="F13" s="1"/>
    </row>
    <row r="14" spans="1:6" x14ac:dyDescent="0.15">
      <c r="A14">
        <v>47308</v>
      </c>
      <c r="B14" s="1">
        <v>46136</v>
      </c>
      <c r="C14" s="1"/>
      <c r="D14" s="1"/>
      <c r="E14" s="1"/>
      <c r="F14" s="1"/>
    </row>
    <row r="15" spans="1:6" x14ac:dyDescent="0.15">
      <c r="A15">
        <v>52563</v>
      </c>
      <c r="B15" s="1">
        <v>46135</v>
      </c>
      <c r="C15" s="1"/>
      <c r="D15" s="1">
        <v>46143</v>
      </c>
      <c r="E15" s="1"/>
      <c r="F15" s="1"/>
    </row>
    <row r="16" spans="1:6" x14ac:dyDescent="0.15">
      <c r="A16">
        <v>47035</v>
      </c>
      <c r="B16" s="1">
        <v>46135</v>
      </c>
      <c r="C16" s="1"/>
      <c r="D16" s="1">
        <v>46143</v>
      </c>
      <c r="E16" s="1"/>
      <c r="F16" s="1"/>
    </row>
    <row r="17" spans="1:6" x14ac:dyDescent="0.15">
      <c r="A17">
        <v>35410</v>
      </c>
      <c r="B17" s="1">
        <v>46135</v>
      </c>
      <c r="C17" s="1"/>
      <c r="D17" s="1">
        <v>46143</v>
      </c>
      <c r="E17" s="1"/>
      <c r="F17" s="1"/>
    </row>
    <row r="18" spans="1:6" x14ac:dyDescent="0.15">
      <c r="A18">
        <v>52902</v>
      </c>
      <c r="B18" s="1">
        <v>46134</v>
      </c>
      <c r="C18" s="1"/>
      <c r="D18" s="1">
        <v>46143</v>
      </c>
      <c r="E18" s="1"/>
      <c r="F18" s="1"/>
    </row>
    <row r="19" spans="1:6" x14ac:dyDescent="0.15">
      <c r="A19">
        <v>36798</v>
      </c>
      <c r="B19" s="1">
        <v>46133</v>
      </c>
      <c r="C19" s="1"/>
      <c r="D19" s="1">
        <v>46143</v>
      </c>
      <c r="E19" s="1"/>
      <c r="F19" s="1"/>
    </row>
    <row r="20" spans="1:6" x14ac:dyDescent="0.15">
      <c r="A20">
        <v>35113</v>
      </c>
      <c r="B20" s="1">
        <v>46133</v>
      </c>
      <c r="C20" s="1"/>
      <c r="D20" s="1">
        <v>46143</v>
      </c>
      <c r="E20" s="1"/>
      <c r="F20" s="1"/>
    </row>
    <row r="21" spans="1:6" x14ac:dyDescent="0.15">
      <c r="A21">
        <v>50955</v>
      </c>
      <c r="B21" s="1">
        <v>46129</v>
      </c>
      <c r="C21" s="1"/>
      <c r="D21" s="1"/>
      <c r="E21" s="1"/>
      <c r="F21" s="1"/>
    </row>
    <row r="22" spans="1:6" x14ac:dyDescent="0.15">
      <c r="A22">
        <v>58180</v>
      </c>
      <c r="B22" s="1">
        <v>46129</v>
      </c>
      <c r="C22" s="1"/>
      <c r="D22" s="1"/>
      <c r="E22" s="1"/>
      <c r="F22" s="1"/>
    </row>
    <row r="23" spans="1:6" x14ac:dyDescent="0.15">
      <c r="A23">
        <v>54338</v>
      </c>
      <c r="B23" s="1">
        <v>46127</v>
      </c>
      <c r="C23" s="1"/>
      <c r="D23" s="1">
        <v>46132</v>
      </c>
      <c r="E23" s="1">
        <v>46136</v>
      </c>
      <c r="F23" s="1"/>
    </row>
    <row r="24" spans="1:6" x14ac:dyDescent="0.15">
      <c r="A24">
        <v>15586</v>
      </c>
      <c r="B24" s="1">
        <v>46127</v>
      </c>
      <c r="C24" s="1"/>
      <c r="D24" s="1">
        <v>46132</v>
      </c>
      <c r="E24" s="1">
        <v>46136</v>
      </c>
      <c r="F24" s="1">
        <v>46140</v>
      </c>
    </row>
    <row r="25" spans="1:6" x14ac:dyDescent="0.15">
      <c r="A25">
        <v>34199</v>
      </c>
      <c r="B25" s="1">
        <v>46126</v>
      </c>
      <c r="C25" s="1"/>
      <c r="D25" s="1">
        <v>46132</v>
      </c>
      <c r="E25" s="1">
        <v>46136</v>
      </c>
      <c r="F25" s="1">
        <v>46140</v>
      </c>
    </row>
    <row r="26" spans="1:6" x14ac:dyDescent="0.15">
      <c r="A26">
        <v>54536</v>
      </c>
      <c r="B26" s="1">
        <v>46126</v>
      </c>
      <c r="C26" s="1"/>
      <c r="D26" s="1">
        <v>46132</v>
      </c>
      <c r="E26" s="1">
        <v>46136</v>
      </c>
      <c r="F26" s="1">
        <v>46140</v>
      </c>
    </row>
    <row r="27" spans="1:6" x14ac:dyDescent="0.15">
      <c r="A27">
        <v>31153</v>
      </c>
      <c r="B27" s="1">
        <v>46125</v>
      </c>
      <c r="C27" s="1"/>
      <c r="D27" s="1">
        <v>46132</v>
      </c>
      <c r="E27" s="1">
        <v>46136</v>
      </c>
      <c r="F27" s="1">
        <v>46140</v>
      </c>
    </row>
    <row r="28" spans="1:6" x14ac:dyDescent="0.15">
      <c r="A28">
        <v>42580</v>
      </c>
      <c r="B28" s="1">
        <v>46125</v>
      </c>
      <c r="C28" s="1"/>
      <c r="D28" s="1">
        <v>46132</v>
      </c>
      <c r="E28" s="1">
        <v>46136</v>
      </c>
      <c r="F28" s="1">
        <v>46140</v>
      </c>
    </row>
    <row r="29" spans="1:6" x14ac:dyDescent="0.15">
      <c r="A29">
        <v>49783</v>
      </c>
      <c r="B29" s="1">
        <v>46125</v>
      </c>
      <c r="C29" s="1"/>
      <c r="D29" s="1">
        <v>46132</v>
      </c>
      <c r="E29" s="1">
        <v>46136</v>
      </c>
      <c r="F29" s="1">
        <v>46140</v>
      </c>
    </row>
    <row r="30" spans="1:6" x14ac:dyDescent="0.15">
      <c r="A30">
        <v>52282</v>
      </c>
      <c r="B30" s="1">
        <v>46121</v>
      </c>
      <c r="C30" s="1"/>
      <c r="D30" s="1">
        <v>46132</v>
      </c>
      <c r="E30" s="1">
        <v>46136</v>
      </c>
      <c r="F30" s="1">
        <v>46140</v>
      </c>
    </row>
    <row r="31" spans="1:6" x14ac:dyDescent="0.15">
      <c r="A31">
        <v>52100</v>
      </c>
      <c r="B31" s="1">
        <v>46120</v>
      </c>
      <c r="C31" s="1"/>
      <c r="D31" s="1">
        <v>46132</v>
      </c>
      <c r="E31" s="1">
        <v>46136</v>
      </c>
      <c r="F31" s="1">
        <v>46140</v>
      </c>
    </row>
    <row r="32" spans="1:6" x14ac:dyDescent="0.15">
      <c r="A32">
        <v>49577</v>
      </c>
      <c r="B32" s="1">
        <v>46120</v>
      </c>
      <c r="C32" s="1"/>
      <c r="D32" s="1">
        <v>46122</v>
      </c>
      <c r="E32" s="1">
        <v>46128</v>
      </c>
      <c r="F32" s="1">
        <v>46134</v>
      </c>
    </row>
    <row r="33" spans="1:6" x14ac:dyDescent="0.15">
      <c r="A33">
        <v>40089</v>
      </c>
      <c r="B33" s="1">
        <v>46119</v>
      </c>
      <c r="C33" s="1"/>
      <c r="D33" s="1">
        <v>46122</v>
      </c>
      <c r="E33" s="1">
        <v>46127</v>
      </c>
      <c r="F33" s="1">
        <v>46134</v>
      </c>
    </row>
    <row r="34" spans="1:6" x14ac:dyDescent="0.15">
      <c r="A34">
        <v>49577</v>
      </c>
      <c r="B34" s="1">
        <v>46119</v>
      </c>
      <c r="C34" s="1"/>
      <c r="D34" s="1">
        <v>46122</v>
      </c>
      <c r="E34" s="1">
        <v>46128</v>
      </c>
      <c r="F34" s="1">
        <v>46134</v>
      </c>
    </row>
    <row r="35" spans="1:6" x14ac:dyDescent="0.15">
      <c r="A35">
        <v>43422</v>
      </c>
      <c r="B35" s="1">
        <v>46119</v>
      </c>
      <c r="C35" s="1"/>
      <c r="D35" s="1">
        <v>46122</v>
      </c>
      <c r="E35" s="1">
        <v>46128</v>
      </c>
      <c r="F35" s="1">
        <v>46134</v>
      </c>
    </row>
    <row r="36" spans="1:6" x14ac:dyDescent="0.15">
      <c r="A36">
        <v>43224</v>
      </c>
      <c r="B36" s="1">
        <v>46119</v>
      </c>
      <c r="C36" s="1"/>
      <c r="D36" s="1">
        <v>46122</v>
      </c>
      <c r="E36" s="1">
        <v>46127</v>
      </c>
      <c r="F36" s="1">
        <v>46134</v>
      </c>
    </row>
    <row r="37" spans="1:6" x14ac:dyDescent="0.15">
      <c r="A37">
        <v>13748</v>
      </c>
      <c r="B37" s="1">
        <v>46119</v>
      </c>
      <c r="C37" s="1"/>
      <c r="D37" s="1">
        <v>46122</v>
      </c>
      <c r="E37" s="1">
        <v>46127</v>
      </c>
      <c r="F37" s="1">
        <v>46134</v>
      </c>
    </row>
    <row r="38" spans="1:6" x14ac:dyDescent="0.15">
      <c r="A38">
        <v>44446</v>
      </c>
      <c r="B38" s="1">
        <v>46119</v>
      </c>
      <c r="C38" s="1"/>
      <c r="D38" s="1">
        <v>46122</v>
      </c>
      <c r="E38" s="1">
        <v>46127</v>
      </c>
      <c r="F38" s="1">
        <v>46134</v>
      </c>
    </row>
    <row r="39" spans="1:6" x14ac:dyDescent="0.15">
      <c r="A39">
        <v>50047</v>
      </c>
      <c r="B39" s="1">
        <v>46119</v>
      </c>
      <c r="C39" s="1"/>
      <c r="D39" s="1">
        <v>46122</v>
      </c>
      <c r="E39" s="1">
        <v>46127</v>
      </c>
      <c r="F39" s="1">
        <v>46134</v>
      </c>
    </row>
    <row r="40" spans="1:6" x14ac:dyDescent="0.15">
      <c r="A40">
        <v>57190</v>
      </c>
      <c r="B40" s="1">
        <v>46119</v>
      </c>
      <c r="C40" s="1"/>
      <c r="D40" s="1">
        <v>46132</v>
      </c>
      <c r="E40" s="1">
        <v>46136</v>
      </c>
      <c r="F40" s="1">
        <v>46140</v>
      </c>
    </row>
    <row r="41" spans="1:6" x14ac:dyDescent="0.15">
      <c r="A41">
        <v>57802</v>
      </c>
      <c r="B41" s="1">
        <v>46118</v>
      </c>
      <c r="C41" s="1"/>
      <c r="D41" s="1">
        <v>46122</v>
      </c>
      <c r="E41" s="1">
        <v>46127</v>
      </c>
      <c r="F41" s="1">
        <v>46134</v>
      </c>
    </row>
    <row r="42" spans="1:6" x14ac:dyDescent="0.15">
      <c r="A42">
        <v>27144</v>
      </c>
      <c r="B42" s="1">
        <v>46118</v>
      </c>
      <c r="C42" s="1"/>
      <c r="D42" s="1">
        <v>46122</v>
      </c>
      <c r="E42" s="1">
        <v>46127</v>
      </c>
      <c r="F42" s="1">
        <v>46134</v>
      </c>
    </row>
    <row r="43" spans="1:6" x14ac:dyDescent="0.15">
      <c r="A43">
        <v>53819</v>
      </c>
      <c r="B43" s="1">
        <v>46115</v>
      </c>
      <c r="C43" s="1"/>
      <c r="D43" s="1">
        <v>46122</v>
      </c>
      <c r="E43" s="1">
        <v>46128</v>
      </c>
      <c r="F43" s="1">
        <v>46134</v>
      </c>
    </row>
    <row r="44" spans="1:6" x14ac:dyDescent="0.15">
      <c r="A44">
        <v>41244</v>
      </c>
      <c r="B44" s="1">
        <v>46114</v>
      </c>
      <c r="C44" s="1"/>
      <c r="D44" s="1">
        <v>46143</v>
      </c>
      <c r="E44" s="1"/>
      <c r="F44" s="1"/>
    </row>
    <row r="45" spans="1:6" x14ac:dyDescent="0.15">
      <c r="A45">
        <v>55863</v>
      </c>
      <c r="B45" s="1">
        <v>46111</v>
      </c>
      <c r="C45" s="1"/>
      <c r="D45" s="1">
        <v>46143</v>
      </c>
      <c r="E45" s="1"/>
      <c r="F45" s="1"/>
    </row>
    <row r="46" spans="1:6" x14ac:dyDescent="0.15">
      <c r="A46">
        <v>52514</v>
      </c>
      <c r="B46" s="1">
        <v>46111</v>
      </c>
      <c r="C46" s="1"/>
      <c r="D46" s="1">
        <v>46122</v>
      </c>
      <c r="E46" s="1">
        <v>46128</v>
      </c>
      <c r="F46" s="1">
        <v>46134</v>
      </c>
    </row>
    <row r="47" spans="1:6" x14ac:dyDescent="0.15">
      <c r="A47">
        <v>40535</v>
      </c>
      <c r="B47" s="1">
        <v>46108</v>
      </c>
      <c r="C47" s="1"/>
      <c r="D47" s="1">
        <v>46127</v>
      </c>
      <c r="E47" s="1">
        <v>46127</v>
      </c>
      <c r="F47" s="1">
        <v>46134</v>
      </c>
    </row>
    <row r="48" spans="1:6" x14ac:dyDescent="0.15">
      <c r="A48">
        <v>56150</v>
      </c>
      <c r="B48" s="1">
        <v>46149</v>
      </c>
      <c r="C48" s="1"/>
      <c r="D48" s="1"/>
      <c r="E48" s="1"/>
      <c r="F48" s="1"/>
    </row>
    <row r="49" spans="1:6" x14ac:dyDescent="0.15">
      <c r="A49">
        <v>47753</v>
      </c>
      <c r="B49" s="1">
        <v>46143</v>
      </c>
      <c r="C49" s="1"/>
      <c r="D49" s="1"/>
      <c r="E49" s="1"/>
      <c r="F49" s="1"/>
    </row>
    <row r="50" spans="1:6" x14ac:dyDescent="0.15">
      <c r="A50">
        <v>40618</v>
      </c>
      <c r="B50" s="1">
        <v>46142</v>
      </c>
      <c r="C50" s="1"/>
      <c r="D50" s="1">
        <v>46150</v>
      </c>
      <c r="E50" s="1"/>
      <c r="F50" s="1"/>
    </row>
    <row r="51" spans="1:6" x14ac:dyDescent="0.15">
      <c r="A51">
        <v>29801</v>
      </c>
      <c r="B51" s="1">
        <v>46142</v>
      </c>
      <c r="C51" s="1"/>
      <c r="D51" s="1">
        <v>46150</v>
      </c>
      <c r="E51" s="1"/>
      <c r="F51" s="1"/>
    </row>
    <row r="52" spans="1:6" x14ac:dyDescent="0.15">
      <c r="A52">
        <v>20107</v>
      </c>
      <c r="B52" s="1">
        <v>46139</v>
      </c>
      <c r="C52" s="1"/>
      <c r="D52" s="1">
        <v>46143</v>
      </c>
      <c r="E52" s="1"/>
      <c r="F52" s="1"/>
    </row>
    <row r="53" spans="1:6" x14ac:dyDescent="0.15">
      <c r="A53">
        <v>17525</v>
      </c>
      <c r="B53" s="1">
        <v>46139</v>
      </c>
      <c r="C53" s="1"/>
      <c r="D53" s="1">
        <v>46143</v>
      </c>
      <c r="E53" s="1"/>
      <c r="F53" s="1"/>
    </row>
    <row r="54" spans="1:6" x14ac:dyDescent="0.15">
      <c r="A54">
        <v>18887</v>
      </c>
      <c r="B54" s="1">
        <v>46139</v>
      </c>
      <c r="C54" s="1"/>
      <c r="D54" s="1">
        <v>46143</v>
      </c>
      <c r="E54" s="1"/>
      <c r="F54" s="1"/>
    </row>
    <row r="55" spans="1:6" x14ac:dyDescent="0.15">
      <c r="A55">
        <v>49080</v>
      </c>
      <c r="B55" s="1">
        <v>46139</v>
      </c>
      <c r="C55" s="1"/>
      <c r="D55" s="1">
        <v>46143</v>
      </c>
      <c r="E55" s="1"/>
      <c r="F55" s="1"/>
    </row>
    <row r="56" spans="1:6" x14ac:dyDescent="0.15">
      <c r="A56">
        <v>25601</v>
      </c>
      <c r="B56" s="1">
        <v>46139</v>
      </c>
      <c r="C56" s="1"/>
      <c r="D56" s="1">
        <v>46143</v>
      </c>
      <c r="E56" s="1"/>
      <c r="F56" s="1"/>
    </row>
    <row r="57" spans="1:6" x14ac:dyDescent="0.15">
      <c r="A57">
        <v>33290</v>
      </c>
      <c r="B57" s="1">
        <v>46139</v>
      </c>
      <c r="C57" s="1"/>
      <c r="D57" s="1">
        <v>46143</v>
      </c>
      <c r="E57" s="1"/>
      <c r="F57" s="1"/>
    </row>
    <row r="58" spans="1:6" x14ac:dyDescent="0.15">
      <c r="A58">
        <v>59303</v>
      </c>
      <c r="B58" s="1">
        <v>46139</v>
      </c>
      <c r="C58" s="1"/>
      <c r="D58" s="1">
        <v>46143</v>
      </c>
      <c r="E58" s="1"/>
      <c r="F58" s="1"/>
    </row>
    <row r="59" spans="1:6" x14ac:dyDescent="0.15">
      <c r="A59">
        <v>17517</v>
      </c>
      <c r="B59" s="1">
        <v>46139</v>
      </c>
      <c r="C59" s="1"/>
      <c r="D59" s="1">
        <v>46143</v>
      </c>
      <c r="E59" s="1"/>
      <c r="F59" s="1"/>
    </row>
    <row r="60" spans="1:6" x14ac:dyDescent="0.15">
      <c r="A60">
        <v>25791</v>
      </c>
      <c r="B60" s="1">
        <v>46136</v>
      </c>
      <c r="C60" s="1"/>
      <c r="D60" s="1">
        <v>46143</v>
      </c>
      <c r="E60" s="1"/>
      <c r="F60" s="1"/>
    </row>
    <row r="61" spans="1:6" x14ac:dyDescent="0.15">
      <c r="A61">
        <v>43844</v>
      </c>
      <c r="B61" s="1">
        <v>46136</v>
      </c>
      <c r="C61" s="1"/>
      <c r="D61" s="1">
        <v>46143</v>
      </c>
      <c r="E61" s="1"/>
      <c r="F61" s="1"/>
    </row>
    <row r="62" spans="1:6" x14ac:dyDescent="0.15">
      <c r="A62">
        <v>12906</v>
      </c>
      <c r="B62" s="1">
        <v>46136</v>
      </c>
      <c r="C62" s="1"/>
      <c r="D62" s="1">
        <v>46143</v>
      </c>
      <c r="E62" s="1"/>
      <c r="F62" s="1"/>
    </row>
    <row r="63" spans="1:6" x14ac:dyDescent="0.15">
      <c r="A63">
        <v>58214</v>
      </c>
      <c r="B63" s="1">
        <v>46135</v>
      </c>
      <c r="C63" s="1"/>
      <c r="D63" s="1">
        <v>46143</v>
      </c>
      <c r="E63" s="1"/>
      <c r="F63" s="1"/>
    </row>
    <row r="64" spans="1:6" x14ac:dyDescent="0.15">
      <c r="A64">
        <v>12559</v>
      </c>
      <c r="B64" s="1">
        <v>46134</v>
      </c>
      <c r="C64" s="1"/>
      <c r="D64" s="1">
        <v>46143</v>
      </c>
      <c r="E64" s="1"/>
      <c r="F64" s="1"/>
    </row>
    <row r="65" spans="1:6" x14ac:dyDescent="0.15">
      <c r="A65">
        <v>55517</v>
      </c>
      <c r="B65" s="1">
        <v>46133</v>
      </c>
      <c r="C65" s="1"/>
      <c r="D65" s="1"/>
      <c r="E65" s="1"/>
      <c r="F65" s="1"/>
    </row>
    <row r="66" spans="1:6" x14ac:dyDescent="0.15">
      <c r="A66">
        <v>13425</v>
      </c>
      <c r="B66" s="1">
        <v>46127</v>
      </c>
      <c r="C66" s="1"/>
      <c r="D66" s="1">
        <v>46132</v>
      </c>
      <c r="E66" s="1">
        <v>46136</v>
      </c>
      <c r="F66" s="1"/>
    </row>
    <row r="67" spans="1:6" x14ac:dyDescent="0.15">
      <c r="A67">
        <v>43539</v>
      </c>
      <c r="B67" s="1">
        <v>46127</v>
      </c>
      <c r="C67" s="1"/>
      <c r="D67" s="1">
        <v>46132</v>
      </c>
      <c r="E67" s="1">
        <v>46136</v>
      </c>
      <c r="F67" s="1"/>
    </row>
    <row r="68" spans="1:6" x14ac:dyDescent="0.15">
      <c r="A68">
        <v>2311</v>
      </c>
      <c r="B68" s="1">
        <v>46127</v>
      </c>
      <c r="C68" s="1"/>
      <c r="D68" s="1">
        <v>46132</v>
      </c>
      <c r="E68" s="1">
        <v>46136</v>
      </c>
      <c r="F68" s="1"/>
    </row>
    <row r="69" spans="1:6" x14ac:dyDescent="0.15">
      <c r="A69">
        <v>12096</v>
      </c>
      <c r="B69" s="1">
        <v>46126</v>
      </c>
      <c r="C69" s="1"/>
      <c r="D69" s="1">
        <v>46133</v>
      </c>
      <c r="E69" s="1">
        <v>46136</v>
      </c>
      <c r="F69" s="1"/>
    </row>
    <row r="70" spans="1:6" x14ac:dyDescent="0.15">
      <c r="A70">
        <v>20479</v>
      </c>
      <c r="B70" s="1">
        <v>46126</v>
      </c>
      <c r="C70" s="1"/>
      <c r="D70" s="1">
        <v>46132</v>
      </c>
      <c r="E70" s="1">
        <v>46136</v>
      </c>
      <c r="F70" s="1"/>
    </row>
    <row r="71" spans="1:6" x14ac:dyDescent="0.15">
      <c r="A71">
        <v>42010</v>
      </c>
      <c r="B71" s="1">
        <v>46125</v>
      </c>
      <c r="C71" s="1"/>
      <c r="D71" s="1">
        <v>46132</v>
      </c>
      <c r="E71" s="1">
        <v>46136</v>
      </c>
      <c r="F71" s="1">
        <v>46139</v>
      </c>
    </row>
    <row r="72" spans="1:6" x14ac:dyDescent="0.15">
      <c r="A72">
        <v>18028</v>
      </c>
      <c r="B72" s="1">
        <v>46125</v>
      </c>
      <c r="C72" s="1"/>
      <c r="D72" s="1">
        <v>46132</v>
      </c>
      <c r="E72" s="1">
        <v>46136</v>
      </c>
      <c r="F72" s="1">
        <v>46139</v>
      </c>
    </row>
    <row r="73" spans="1:6" x14ac:dyDescent="0.15">
      <c r="A73">
        <v>43802</v>
      </c>
      <c r="B73" s="1">
        <v>46119</v>
      </c>
      <c r="C73" s="1"/>
      <c r="D73" s="1">
        <v>46122</v>
      </c>
      <c r="E73" s="1">
        <v>46127</v>
      </c>
      <c r="F73" s="1">
        <v>46134</v>
      </c>
    </row>
    <row r="74" spans="1:6" x14ac:dyDescent="0.15">
      <c r="A74">
        <v>45443</v>
      </c>
      <c r="B74" s="1">
        <v>46119</v>
      </c>
      <c r="C74" s="1"/>
      <c r="D74" s="1">
        <v>46122</v>
      </c>
      <c r="E74" s="1">
        <v>46127</v>
      </c>
      <c r="F74" s="1">
        <v>46134</v>
      </c>
    </row>
    <row r="75" spans="1:6" x14ac:dyDescent="0.15">
      <c r="A75">
        <v>49395</v>
      </c>
      <c r="B75" s="1">
        <v>46119</v>
      </c>
      <c r="C75" s="1"/>
      <c r="D75" s="1">
        <v>46122</v>
      </c>
      <c r="E75" s="1">
        <v>46127</v>
      </c>
      <c r="F75" s="1">
        <v>46134</v>
      </c>
    </row>
    <row r="76" spans="1:6" x14ac:dyDescent="0.15">
      <c r="A76">
        <v>50856</v>
      </c>
      <c r="B76" s="1">
        <v>46119</v>
      </c>
      <c r="C76" s="1"/>
      <c r="D76" s="1">
        <v>46127</v>
      </c>
      <c r="E76" s="1">
        <v>46127</v>
      </c>
      <c r="F76" s="1">
        <v>46134</v>
      </c>
    </row>
    <row r="77" spans="1:6" x14ac:dyDescent="0.15">
      <c r="A77">
        <v>50732</v>
      </c>
      <c r="B77" s="1">
        <v>46119</v>
      </c>
      <c r="C77" s="1"/>
      <c r="D77" s="1">
        <v>46122</v>
      </c>
      <c r="E77" s="1">
        <v>46127</v>
      </c>
      <c r="F77" s="1">
        <v>46134</v>
      </c>
    </row>
    <row r="78" spans="1:6" x14ac:dyDescent="0.15">
      <c r="A78">
        <v>50831</v>
      </c>
      <c r="B78" s="1">
        <v>46119</v>
      </c>
      <c r="C78" s="1"/>
      <c r="D78" s="1">
        <v>46122</v>
      </c>
      <c r="E78" s="1">
        <v>46127</v>
      </c>
      <c r="F78" s="1">
        <v>46134</v>
      </c>
    </row>
    <row r="79" spans="1:6" x14ac:dyDescent="0.15">
      <c r="A79">
        <v>52951</v>
      </c>
      <c r="B79" s="1">
        <v>46119</v>
      </c>
      <c r="C79" s="1"/>
      <c r="D79" s="1">
        <v>46122</v>
      </c>
      <c r="E79" s="1">
        <v>46127</v>
      </c>
      <c r="F79" s="1">
        <v>46134</v>
      </c>
    </row>
    <row r="80" spans="1:6" x14ac:dyDescent="0.15">
      <c r="A80">
        <v>56903</v>
      </c>
      <c r="B80" s="1">
        <v>46119</v>
      </c>
      <c r="C80" s="1"/>
      <c r="D80" s="1">
        <v>46122</v>
      </c>
      <c r="E80" s="1">
        <v>46127</v>
      </c>
      <c r="F80" s="1">
        <v>46134</v>
      </c>
    </row>
    <row r="81" spans="1:6" x14ac:dyDescent="0.15">
      <c r="A81">
        <v>5496</v>
      </c>
      <c r="B81" s="1">
        <v>46119</v>
      </c>
      <c r="C81" s="1"/>
      <c r="D81" s="1">
        <v>46122</v>
      </c>
      <c r="E81" s="1">
        <v>46127</v>
      </c>
      <c r="F81" s="1">
        <v>46129</v>
      </c>
    </row>
    <row r="82" spans="1:6" x14ac:dyDescent="0.15">
      <c r="A82">
        <v>10421</v>
      </c>
      <c r="B82" s="1">
        <v>46119</v>
      </c>
      <c r="C82" s="1"/>
      <c r="D82" s="1">
        <v>46122</v>
      </c>
      <c r="E82" s="1">
        <v>46127</v>
      </c>
      <c r="F82" s="1">
        <v>46129</v>
      </c>
    </row>
    <row r="83" spans="1:6" x14ac:dyDescent="0.15">
      <c r="C83" s="1"/>
      <c r="D83" s="1"/>
      <c r="E83" s="1"/>
      <c r="F83" s="1"/>
    </row>
    <row r="84" spans="1:6" x14ac:dyDescent="0.15">
      <c r="C84" s="1"/>
      <c r="D84" s="1"/>
      <c r="E84" s="1"/>
      <c r="F84" s="1"/>
    </row>
    <row r="85" spans="1:6" x14ac:dyDescent="0.15">
      <c r="C85" s="1"/>
      <c r="D85" s="1"/>
      <c r="E85" s="1"/>
      <c r="F85" s="1"/>
    </row>
    <row r="86" spans="1:6" x14ac:dyDescent="0.15">
      <c r="C86" s="1"/>
      <c r="D86" s="1"/>
      <c r="E86" s="1"/>
      <c r="F86" s="1"/>
    </row>
    <row r="87" spans="1:6" x14ac:dyDescent="0.15">
      <c r="C87" s="1"/>
      <c r="D87" s="1"/>
      <c r="E87" s="1"/>
      <c r="F87" s="1"/>
    </row>
    <row r="88" spans="1:6" x14ac:dyDescent="0.15">
      <c r="C88" s="1"/>
      <c r="D88" s="1"/>
      <c r="E88" s="1"/>
      <c r="F88" s="1"/>
    </row>
    <row r="89" spans="1:6" x14ac:dyDescent="0.15">
      <c r="C89" s="1"/>
      <c r="D89" s="1"/>
      <c r="E89" s="1"/>
      <c r="F89" s="1"/>
    </row>
    <row r="90" spans="1:6" x14ac:dyDescent="0.15">
      <c r="C90" s="1"/>
      <c r="D90" s="1"/>
      <c r="E90" s="1"/>
      <c r="F90" s="1"/>
    </row>
    <row r="91" spans="1:6" x14ac:dyDescent="0.15">
      <c r="C91" s="1"/>
      <c r="D91" s="1"/>
      <c r="E91" s="1"/>
      <c r="F91" s="1"/>
    </row>
    <row r="92" spans="1:6" x14ac:dyDescent="0.15">
      <c r="C92" s="1"/>
      <c r="D92" s="1"/>
      <c r="E92" s="1"/>
      <c r="F92" s="1"/>
    </row>
    <row r="93" spans="1:6" x14ac:dyDescent="0.15">
      <c r="C93" s="1"/>
      <c r="D93" s="1"/>
      <c r="E93" s="1"/>
      <c r="F93" s="1"/>
    </row>
    <row r="94" spans="1:6" x14ac:dyDescent="0.15">
      <c r="C94" s="1"/>
      <c r="D94" s="1"/>
      <c r="E94" s="1"/>
      <c r="F94" s="1"/>
    </row>
    <row r="95" spans="1:6" x14ac:dyDescent="0.15">
      <c r="C95" s="1"/>
      <c r="D95" s="1"/>
      <c r="E95" s="1"/>
      <c r="F95" s="1"/>
    </row>
    <row r="96" spans="1:6" x14ac:dyDescent="0.15">
      <c r="C96" s="1"/>
      <c r="D96" s="1"/>
      <c r="E96" s="1"/>
      <c r="F96" s="1"/>
    </row>
    <row r="97" spans="3:6" x14ac:dyDescent="0.15">
      <c r="C97" s="1"/>
      <c r="D97" s="1"/>
      <c r="E97" s="1"/>
      <c r="F97" s="1"/>
    </row>
    <row r="98" spans="3:6" x14ac:dyDescent="0.15">
      <c r="C98" s="1"/>
      <c r="D98" s="1"/>
      <c r="E98" s="1"/>
      <c r="F98" s="1"/>
    </row>
    <row r="99" spans="3:6" x14ac:dyDescent="0.15">
      <c r="C99" s="1"/>
      <c r="D99" s="1"/>
      <c r="E99" s="1"/>
      <c r="F99" s="1"/>
    </row>
    <row r="100" spans="3:6" x14ac:dyDescent="0.15">
      <c r="C100" s="1"/>
      <c r="D100" s="1"/>
      <c r="E100" s="1"/>
      <c r="F100" s="1"/>
    </row>
    <row r="101" spans="3:6" x14ac:dyDescent="0.15">
      <c r="C101" s="1"/>
      <c r="D101" s="1"/>
      <c r="E101" s="1"/>
      <c r="F101" s="1"/>
    </row>
    <row r="102" spans="3:6" x14ac:dyDescent="0.15">
      <c r="C102" s="1"/>
      <c r="D102" s="1"/>
      <c r="E102" s="1"/>
      <c r="F102" s="1"/>
    </row>
    <row r="103" spans="3:6" x14ac:dyDescent="0.15">
      <c r="C103" s="1"/>
      <c r="D103" s="1"/>
      <c r="E103" s="1"/>
      <c r="F103" s="1"/>
    </row>
    <row r="104" spans="3:6" x14ac:dyDescent="0.15">
      <c r="C104" s="1"/>
      <c r="D104" s="1"/>
      <c r="E104" s="1"/>
      <c r="F104" s="1"/>
    </row>
    <row r="105" spans="3:6" x14ac:dyDescent="0.15">
      <c r="C105" s="1"/>
      <c r="D105" s="1"/>
      <c r="E105" s="1"/>
      <c r="F105" s="1"/>
    </row>
    <row r="106" spans="3:6" x14ac:dyDescent="0.15">
      <c r="C106" s="1"/>
      <c r="D106" s="1"/>
      <c r="E106" s="1"/>
      <c r="F106" s="1"/>
    </row>
    <row r="107" spans="3:6" x14ac:dyDescent="0.15">
      <c r="C107" s="1"/>
      <c r="D107" s="1"/>
      <c r="E107" s="1"/>
      <c r="F107" s="1"/>
    </row>
    <row r="108" spans="3:6" x14ac:dyDescent="0.15">
      <c r="C108" s="1"/>
      <c r="D108" s="1"/>
      <c r="E108" s="1"/>
      <c r="F108" s="1"/>
    </row>
    <row r="109" spans="3:6" x14ac:dyDescent="0.15">
      <c r="C109" s="1"/>
      <c r="D109" s="1"/>
      <c r="E109" s="1"/>
      <c r="F109" s="1"/>
    </row>
    <row r="110" spans="3:6" x14ac:dyDescent="0.15">
      <c r="C110" s="1"/>
      <c r="D110" s="1"/>
      <c r="E110" s="1"/>
      <c r="F110" s="1"/>
    </row>
    <row r="111" spans="3:6" x14ac:dyDescent="0.15">
      <c r="C111" s="1"/>
      <c r="D111" s="1"/>
      <c r="E111" s="1"/>
      <c r="F111" s="1"/>
    </row>
    <row r="112" spans="3:6" x14ac:dyDescent="0.15">
      <c r="C112" s="1"/>
      <c r="D112" s="1"/>
      <c r="E112" s="1"/>
      <c r="F112" s="1"/>
    </row>
    <row r="113" spans="3:6" x14ac:dyDescent="0.15">
      <c r="C113" s="1"/>
      <c r="D113" s="1"/>
      <c r="E113" s="1"/>
      <c r="F113" s="1"/>
    </row>
    <row r="114" spans="3:6" x14ac:dyDescent="0.15">
      <c r="C114" s="1"/>
      <c r="D114" s="1"/>
      <c r="E114" s="1"/>
      <c r="F114" s="1"/>
    </row>
    <row r="115" spans="3:6" x14ac:dyDescent="0.15">
      <c r="C115" s="1"/>
      <c r="D115" s="1"/>
      <c r="E115" s="1"/>
      <c r="F115" s="1"/>
    </row>
    <row r="116" spans="3:6" x14ac:dyDescent="0.15">
      <c r="C116" s="1"/>
      <c r="D116" s="1"/>
      <c r="E116" s="1"/>
      <c r="F116" s="1"/>
    </row>
    <row r="117" spans="3:6" x14ac:dyDescent="0.15">
      <c r="C117" s="1"/>
      <c r="D117" s="1"/>
      <c r="E117" s="1"/>
      <c r="F117" s="1"/>
    </row>
    <row r="118" spans="3:6" x14ac:dyDescent="0.15">
      <c r="C118" s="1"/>
      <c r="D118" s="1"/>
      <c r="E118" s="1"/>
      <c r="F118" s="1"/>
    </row>
    <row r="119" spans="3:6" x14ac:dyDescent="0.15">
      <c r="C119" s="1"/>
      <c r="D119" s="1"/>
      <c r="E119" s="1"/>
      <c r="F119" s="1"/>
    </row>
    <row r="120" spans="3:6" x14ac:dyDescent="0.15">
      <c r="C120" s="1"/>
      <c r="D120" s="1"/>
      <c r="E120" s="1"/>
      <c r="F120" s="1"/>
    </row>
    <row r="121" spans="3:6" x14ac:dyDescent="0.15">
      <c r="C121" s="1"/>
      <c r="D121" s="1"/>
      <c r="E121" s="1"/>
      <c r="F121" s="1"/>
    </row>
    <row r="122" spans="3:6" x14ac:dyDescent="0.15">
      <c r="C122" s="1"/>
      <c r="D122" s="1"/>
      <c r="E122" s="1"/>
      <c r="F122" s="1"/>
    </row>
    <row r="123" spans="3:6" x14ac:dyDescent="0.15">
      <c r="C123" s="1"/>
      <c r="D123" s="1"/>
      <c r="E123" s="1"/>
      <c r="F123" s="1"/>
    </row>
    <row r="124" spans="3:6" x14ac:dyDescent="0.15">
      <c r="C124" s="1"/>
      <c r="D124" s="1"/>
      <c r="E124" s="1"/>
      <c r="F124" s="1"/>
    </row>
    <row r="125" spans="3:6" x14ac:dyDescent="0.15">
      <c r="C125" s="1"/>
      <c r="D125" s="1"/>
      <c r="E125" s="1"/>
      <c r="F125" s="1"/>
    </row>
    <row r="126" spans="3:6" x14ac:dyDescent="0.15">
      <c r="C126" s="1"/>
      <c r="D126" s="1"/>
      <c r="E126" s="1"/>
      <c r="F126" s="1"/>
    </row>
    <row r="127" spans="3:6" x14ac:dyDescent="0.15">
      <c r="C127" s="1"/>
      <c r="D127" s="1"/>
      <c r="E127" s="1"/>
      <c r="F127" s="1"/>
    </row>
    <row r="128" spans="3:6" x14ac:dyDescent="0.15">
      <c r="C128" s="1"/>
      <c r="D128" s="1"/>
      <c r="E128" s="1"/>
      <c r="F128" s="1"/>
    </row>
    <row r="129" spans="3:6" x14ac:dyDescent="0.15">
      <c r="C129" s="1"/>
      <c r="D129" s="1"/>
      <c r="E129" s="1"/>
      <c r="F129" s="1"/>
    </row>
    <row r="130" spans="3:6" x14ac:dyDescent="0.15">
      <c r="C130" s="1"/>
      <c r="D130" s="1"/>
      <c r="E130" s="1"/>
      <c r="F130" s="1"/>
    </row>
    <row r="131" spans="3:6" x14ac:dyDescent="0.15">
      <c r="C131" s="1"/>
      <c r="D131" s="1"/>
      <c r="E131" s="1"/>
      <c r="F131" s="1"/>
    </row>
    <row r="132" spans="3:6" x14ac:dyDescent="0.15">
      <c r="C132" s="1"/>
      <c r="D132" s="1"/>
      <c r="E132" s="1"/>
      <c r="F132" s="1"/>
    </row>
    <row r="133" spans="3:6" x14ac:dyDescent="0.15">
      <c r="C133" s="1"/>
      <c r="D133" s="1"/>
      <c r="E133" s="1"/>
      <c r="F133" s="1"/>
    </row>
    <row r="134" spans="3:6" x14ac:dyDescent="0.15">
      <c r="C134" s="1"/>
      <c r="D134" s="1"/>
      <c r="E134" s="1"/>
      <c r="F134" s="1"/>
    </row>
    <row r="135" spans="3:6" x14ac:dyDescent="0.15">
      <c r="C135" s="1"/>
      <c r="D135" s="1"/>
      <c r="E135" s="1"/>
      <c r="F135" s="1"/>
    </row>
    <row r="136" spans="3:6" x14ac:dyDescent="0.15">
      <c r="C136" s="1"/>
      <c r="D136" s="1"/>
      <c r="E136" s="1"/>
      <c r="F136" s="1"/>
    </row>
    <row r="137" spans="3:6" x14ac:dyDescent="0.15">
      <c r="C137" s="1"/>
      <c r="D137" s="1"/>
      <c r="E137" s="1"/>
      <c r="F137" s="1"/>
    </row>
    <row r="138" spans="3:6" x14ac:dyDescent="0.15">
      <c r="C138" s="1"/>
      <c r="D138" s="1"/>
      <c r="E138" s="1"/>
      <c r="F138" s="1"/>
    </row>
    <row r="139" spans="3:6" x14ac:dyDescent="0.15">
      <c r="C139" s="1"/>
      <c r="D139" s="1"/>
      <c r="E139" s="1"/>
      <c r="F139" s="1"/>
    </row>
    <row r="140" spans="3:6" x14ac:dyDescent="0.15">
      <c r="C140" s="1"/>
      <c r="D140" s="1"/>
      <c r="E140" s="1"/>
      <c r="F140" s="1"/>
    </row>
    <row r="141" spans="3:6" x14ac:dyDescent="0.15">
      <c r="C141" s="1"/>
      <c r="D141" s="1"/>
      <c r="E141" s="1"/>
      <c r="F141" s="1"/>
    </row>
    <row r="142" spans="3:6" x14ac:dyDescent="0.15">
      <c r="C142" s="1"/>
      <c r="D142" s="1"/>
      <c r="E142" s="1"/>
      <c r="F142" s="1"/>
    </row>
    <row r="143" spans="3:6" x14ac:dyDescent="0.15">
      <c r="C143" s="1"/>
      <c r="D143" s="1"/>
      <c r="E143" s="1"/>
      <c r="F143" s="1"/>
    </row>
    <row r="144" spans="3:6" x14ac:dyDescent="0.15">
      <c r="C144" s="1"/>
      <c r="D144" s="1"/>
      <c r="E144" s="1"/>
      <c r="F144" s="1"/>
    </row>
    <row r="145" spans="3:6" x14ac:dyDescent="0.15">
      <c r="C145" s="1"/>
      <c r="D145" s="1"/>
      <c r="E145" s="1"/>
      <c r="F145" s="1"/>
    </row>
    <row r="146" spans="3:6" x14ac:dyDescent="0.15">
      <c r="C146" s="1"/>
      <c r="D146" s="1"/>
      <c r="E146" s="1"/>
      <c r="F146" s="1"/>
    </row>
    <row r="147" spans="3:6" x14ac:dyDescent="0.15">
      <c r="C147" s="1"/>
      <c r="D147" s="1"/>
      <c r="E147" s="1"/>
      <c r="F147" s="1"/>
    </row>
    <row r="148" spans="3:6" x14ac:dyDescent="0.15">
      <c r="C148" s="1"/>
      <c r="D148" s="1"/>
      <c r="E148" s="1"/>
      <c r="F148" s="1"/>
    </row>
    <row r="149" spans="3:6" x14ac:dyDescent="0.15">
      <c r="C149" s="1"/>
      <c r="D149" s="1"/>
      <c r="E149" s="1"/>
      <c r="F149" s="1"/>
    </row>
    <row r="150" spans="3:6" x14ac:dyDescent="0.15">
      <c r="C150" s="1"/>
      <c r="D150" s="1"/>
      <c r="E150" s="1"/>
      <c r="F150" s="1"/>
    </row>
    <row r="151" spans="3:6" x14ac:dyDescent="0.15">
      <c r="C151" s="1"/>
      <c r="D151" s="1"/>
      <c r="E151" s="1"/>
      <c r="F151" s="1"/>
    </row>
    <row r="152" spans="3:6" x14ac:dyDescent="0.15">
      <c r="C152" s="1"/>
      <c r="D152" s="1"/>
      <c r="E152" s="1"/>
      <c r="F152" s="1"/>
    </row>
    <row r="153" spans="3:6" x14ac:dyDescent="0.15">
      <c r="C153" s="1"/>
      <c r="D153" s="1"/>
      <c r="E153" s="1"/>
      <c r="F153" s="1"/>
    </row>
    <row r="154" spans="3:6" x14ac:dyDescent="0.15">
      <c r="C154" s="1"/>
      <c r="D154" s="1"/>
      <c r="E154" s="1"/>
      <c r="F154" s="1"/>
    </row>
    <row r="155" spans="3:6" x14ac:dyDescent="0.15">
      <c r="C155" s="1"/>
      <c r="D155" s="1"/>
      <c r="E155" s="1"/>
      <c r="F155" s="1"/>
    </row>
    <row r="156" spans="3:6" x14ac:dyDescent="0.15">
      <c r="C156" s="1"/>
      <c r="D156" s="1"/>
      <c r="E156" s="1"/>
      <c r="F156" s="1"/>
    </row>
    <row r="157" spans="3:6" x14ac:dyDescent="0.15">
      <c r="C157" s="1"/>
      <c r="D157" s="1"/>
      <c r="E157" s="1"/>
      <c r="F157" s="1"/>
    </row>
    <row r="158" spans="3:6" x14ac:dyDescent="0.15">
      <c r="C158" s="1"/>
      <c r="D158" s="1"/>
      <c r="E158" s="1"/>
      <c r="F158" s="1"/>
    </row>
    <row r="159" spans="3:6" x14ac:dyDescent="0.15">
      <c r="C159" s="1"/>
      <c r="D159" s="1"/>
      <c r="E159" s="1"/>
      <c r="F159" s="1"/>
    </row>
    <row r="160" spans="3:6" x14ac:dyDescent="0.15">
      <c r="C160" s="1"/>
      <c r="D160" s="1"/>
      <c r="E160" s="1"/>
      <c r="F160" s="1"/>
    </row>
    <row r="161" spans="3:6" x14ac:dyDescent="0.15">
      <c r="C161" s="1"/>
      <c r="D161" s="1"/>
      <c r="E161" s="1"/>
      <c r="F161" s="1"/>
    </row>
    <row r="162" spans="3:6" x14ac:dyDescent="0.15">
      <c r="C162" s="1"/>
      <c r="D162" s="1"/>
      <c r="E162" s="1"/>
      <c r="F162" s="1"/>
    </row>
    <row r="163" spans="3:6" x14ac:dyDescent="0.15">
      <c r="C163" s="1"/>
      <c r="D163" s="1"/>
      <c r="E163" s="1"/>
      <c r="F163" s="1"/>
    </row>
    <row r="164" spans="3:6" x14ac:dyDescent="0.15">
      <c r="C164" s="1"/>
      <c r="D164" s="1"/>
      <c r="E164" s="1"/>
      <c r="F164" s="1"/>
    </row>
    <row r="165" spans="3:6" x14ac:dyDescent="0.15">
      <c r="C165" s="1"/>
      <c r="D165" s="1"/>
      <c r="E165" s="1"/>
      <c r="F165" s="1"/>
    </row>
    <row r="166" spans="3:6" x14ac:dyDescent="0.15">
      <c r="C166" s="1"/>
      <c r="D166" s="1"/>
      <c r="E166" s="1"/>
      <c r="F166" s="1"/>
    </row>
    <row r="167" spans="3:6" x14ac:dyDescent="0.15">
      <c r="C167" s="1"/>
      <c r="D167" s="1"/>
      <c r="E167" s="1"/>
      <c r="F167" s="1"/>
    </row>
    <row r="168" spans="3:6" x14ac:dyDescent="0.15">
      <c r="C168" s="1"/>
      <c r="D168" s="1"/>
      <c r="E168" s="1"/>
      <c r="F168" s="1"/>
    </row>
    <row r="169" spans="3:6" x14ac:dyDescent="0.15">
      <c r="C169" s="1"/>
      <c r="D169" s="1"/>
      <c r="E169" s="1"/>
      <c r="F169" s="1"/>
    </row>
    <row r="170" spans="3:6" x14ac:dyDescent="0.15">
      <c r="C170" s="1"/>
      <c r="D170" s="1"/>
      <c r="E170" s="1"/>
      <c r="F170" s="1"/>
    </row>
    <row r="171" spans="3:6" x14ac:dyDescent="0.15">
      <c r="C171" s="1"/>
      <c r="D171" s="1"/>
      <c r="E171" s="1"/>
      <c r="F171" s="1"/>
    </row>
    <row r="172" spans="3:6" x14ac:dyDescent="0.15">
      <c r="C172" s="1"/>
      <c r="D172" s="1"/>
      <c r="E172" s="1"/>
      <c r="F172" s="1"/>
    </row>
    <row r="173" spans="3:6" x14ac:dyDescent="0.15">
      <c r="C173" s="1"/>
      <c r="D173" s="1"/>
      <c r="E173" s="1"/>
      <c r="F173" s="1"/>
    </row>
    <row r="174" spans="3:6" x14ac:dyDescent="0.15">
      <c r="C174" s="1"/>
      <c r="D174" s="1"/>
      <c r="E174" s="1"/>
      <c r="F174" s="1"/>
    </row>
    <row r="175" spans="3:6" x14ac:dyDescent="0.15">
      <c r="C175" s="1"/>
      <c r="D175" s="1"/>
      <c r="E175" s="1"/>
      <c r="F175" s="1"/>
    </row>
    <row r="176" spans="3:6" x14ac:dyDescent="0.15">
      <c r="C176" s="1"/>
      <c r="D176" s="1"/>
      <c r="E176" s="1"/>
      <c r="F176" s="1"/>
    </row>
    <row r="177" spans="3:6" x14ac:dyDescent="0.15">
      <c r="C177" s="1"/>
      <c r="D177" s="1"/>
      <c r="E177" s="1"/>
      <c r="F177" s="1"/>
    </row>
    <row r="178" spans="3:6" x14ac:dyDescent="0.15">
      <c r="C178" s="1"/>
      <c r="D178" s="1"/>
      <c r="E178" s="1"/>
      <c r="F178" s="1"/>
    </row>
    <row r="179" spans="3:6" x14ac:dyDescent="0.15">
      <c r="C179" s="1"/>
      <c r="D179" s="1"/>
      <c r="E179" s="1"/>
      <c r="F179" s="1"/>
    </row>
    <row r="180" spans="3:6" x14ac:dyDescent="0.15">
      <c r="C180" s="1"/>
      <c r="D180" s="1"/>
      <c r="E180" s="1"/>
      <c r="F180" s="1"/>
    </row>
    <row r="181" spans="3:6" x14ac:dyDescent="0.15">
      <c r="C181" s="1"/>
      <c r="D181" s="1"/>
      <c r="E181" s="1"/>
      <c r="F181" s="1"/>
    </row>
    <row r="182" spans="3:6" x14ac:dyDescent="0.15">
      <c r="C182" s="1"/>
      <c r="D182" s="1"/>
      <c r="E182" s="1"/>
      <c r="F182" s="1"/>
    </row>
    <row r="183" spans="3:6" x14ac:dyDescent="0.15">
      <c r="C183" s="1"/>
      <c r="D183" s="1"/>
      <c r="E183" s="1"/>
      <c r="F183" s="1"/>
    </row>
    <row r="184" spans="3:6" x14ac:dyDescent="0.15">
      <c r="C184" s="1"/>
      <c r="D184" s="1"/>
      <c r="E184" s="1"/>
      <c r="F184" s="1"/>
    </row>
    <row r="185" spans="3:6" x14ac:dyDescent="0.15">
      <c r="C185" s="1"/>
      <c r="D185" s="1"/>
      <c r="E185" s="1"/>
      <c r="F185" s="1"/>
    </row>
    <row r="186" spans="3:6" x14ac:dyDescent="0.15">
      <c r="C186" s="1"/>
      <c r="D186" s="1"/>
      <c r="E186" s="1"/>
      <c r="F186" s="1"/>
    </row>
    <row r="187" spans="3:6" x14ac:dyDescent="0.15">
      <c r="C187" s="1"/>
      <c r="D187" s="1"/>
      <c r="E187" s="1"/>
      <c r="F187" s="1"/>
    </row>
    <row r="188" spans="3:6" x14ac:dyDescent="0.15">
      <c r="C188" s="1"/>
      <c r="D188" s="1"/>
      <c r="E188" s="1"/>
      <c r="F188" s="1"/>
    </row>
    <row r="189" spans="3:6" x14ac:dyDescent="0.15">
      <c r="C189" s="1"/>
      <c r="D189" s="1"/>
      <c r="E189" s="1"/>
      <c r="F189" s="1"/>
    </row>
    <row r="190" spans="3:6" x14ac:dyDescent="0.15">
      <c r="C190" s="1"/>
      <c r="D190" s="1"/>
      <c r="E190" s="1"/>
      <c r="F190" s="1"/>
    </row>
    <row r="191" spans="3:6" x14ac:dyDescent="0.15">
      <c r="C191" s="1"/>
      <c r="D191" s="1"/>
      <c r="E191" s="1"/>
      <c r="F191" s="1"/>
    </row>
    <row r="192" spans="3:6" x14ac:dyDescent="0.15">
      <c r="C192" s="1"/>
      <c r="D192" s="1"/>
      <c r="E192" s="1"/>
      <c r="F192" s="1"/>
    </row>
    <row r="193" spans="3:6" x14ac:dyDescent="0.15">
      <c r="C193" s="1"/>
      <c r="D193" s="1"/>
      <c r="E193" s="1"/>
      <c r="F193" s="1"/>
    </row>
    <row r="194" spans="3:6" x14ac:dyDescent="0.15">
      <c r="C194" s="1"/>
      <c r="D194" s="1"/>
      <c r="E194" s="1"/>
      <c r="F194" s="1"/>
    </row>
    <row r="195" spans="3:6" x14ac:dyDescent="0.15">
      <c r="C195" s="1"/>
      <c r="D195" s="1"/>
      <c r="E195" s="1"/>
      <c r="F195" s="1"/>
    </row>
    <row r="196" spans="3:6" x14ac:dyDescent="0.15">
      <c r="C196" s="1"/>
      <c r="D196" s="1"/>
      <c r="E196" s="1"/>
      <c r="F196" s="1"/>
    </row>
    <row r="197" spans="3:6" x14ac:dyDescent="0.15">
      <c r="C197" s="1"/>
      <c r="D197" s="1"/>
      <c r="E197" s="1"/>
      <c r="F197" s="1"/>
    </row>
    <row r="198" spans="3:6" x14ac:dyDescent="0.15">
      <c r="C198" s="1"/>
      <c r="D198" s="1"/>
      <c r="E198" s="1"/>
      <c r="F198" s="1"/>
    </row>
    <row r="199" spans="3:6" x14ac:dyDescent="0.15">
      <c r="C199" s="1"/>
      <c r="D199" s="1"/>
      <c r="E199" s="1"/>
      <c r="F199" s="1"/>
    </row>
    <row r="200" spans="3:6" x14ac:dyDescent="0.15">
      <c r="C200" s="1"/>
      <c r="D200" s="1"/>
      <c r="E200" s="1"/>
      <c r="F200" s="1"/>
    </row>
    <row r="201" spans="3:6" x14ac:dyDescent="0.15">
      <c r="C201" s="1"/>
      <c r="D201" s="1"/>
      <c r="E201" s="1"/>
      <c r="F201" s="1"/>
    </row>
    <row r="202" spans="3:6" x14ac:dyDescent="0.15">
      <c r="C202" s="1"/>
      <c r="D202" s="1"/>
      <c r="E202" s="1"/>
      <c r="F202" s="1"/>
    </row>
    <row r="203" spans="3:6" x14ac:dyDescent="0.15">
      <c r="C203" s="1"/>
      <c r="D203" s="1"/>
      <c r="E203" s="1"/>
      <c r="F203" s="1"/>
    </row>
    <row r="204" spans="3:6" x14ac:dyDescent="0.15">
      <c r="C204" s="1"/>
      <c r="D204" s="1"/>
      <c r="E204" s="1"/>
      <c r="F204" s="1"/>
    </row>
    <row r="205" spans="3:6" x14ac:dyDescent="0.15">
      <c r="C205" s="1"/>
      <c r="D205" s="1"/>
      <c r="E205" s="1"/>
      <c r="F205" s="1"/>
    </row>
    <row r="206" spans="3:6" x14ac:dyDescent="0.15">
      <c r="C206" s="1"/>
      <c r="D206" s="1"/>
      <c r="E206" s="1"/>
      <c r="F206" s="1"/>
    </row>
    <row r="207" spans="3:6" x14ac:dyDescent="0.15">
      <c r="C207" s="1"/>
      <c r="D207" s="1"/>
      <c r="E207" s="1"/>
      <c r="F207" s="1"/>
    </row>
    <row r="208" spans="3:6" x14ac:dyDescent="0.15">
      <c r="C208" s="1"/>
      <c r="D208" s="1"/>
      <c r="E208" s="1"/>
      <c r="F208" s="1"/>
    </row>
    <row r="209" spans="3:6" x14ac:dyDescent="0.15">
      <c r="C209" s="1"/>
      <c r="D209" s="1"/>
      <c r="E209" s="1"/>
      <c r="F209" s="1"/>
    </row>
    <row r="210" spans="3:6" x14ac:dyDescent="0.15">
      <c r="C210" s="1"/>
      <c r="D210" s="1"/>
      <c r="E210" s="1"/>
      <c r="F210" s="1"/>
    </row>
    <row r="211" spans="3:6" x14ac:dyDescent="0.15">
      <c r="C211" s="1"/>
      <c r="D211" s="1"/>
      <c r="E211" s="1"/>
      <c r="F211" s="1"/>
    </row>
    <row r="212" spans="3:6" x14ac:dyDescent="0.15">
      <c r="C212" s="1"/>
      <c r="D212" s="1"/>
      <c r="E212" s="1"/>
      <c r="F212" s="1"/>
    </row>
    <row r="213" spans="3:6" x14ac:dyDescent="0.15">
      <c r="C213" s="1"/>
      <c r="D213" s="1"/>
      <c r="E213" s="1"/>
      <c r="F213" s="1"/>
    </row>
    <row r="214" spans="3:6" x14ac:dyDescent="0.15">
      <c r="C214" s="1"/>
      <c r="D214" s="1"/>
      <c r="E214" s="1"/>
      <c r="F214" s="1"/>
    </row>
    <row r="215" spans="3:6" x14ac:dyDescent="0.15">
      <c r="C215" s="1"/>
      <c r="D215" s="1"/>
      <c r="E215" s="1"/>
      <c r="F215" s="1"/>
    </row>
    <row r="216" spans="3:6" x14ac:dyDescent="0.15">
      <c r="C216" s="1"/>
      <c r="D216" s="1"/>
      <c r="E216" s="1"/>
      <c r="F216" s="1"/>
    </row>
    <row r="217" spans="3:6" x14ac:dyDescent="0.15">
      <c r="C217" s="1"/>
      <c r="D217" s="1"/>
      <c r="E217" s="1"/>
      <c r="F217" s="1"/>
    </row>
    <row r="218" spans="3:6" x14ac:dyDescent="0.15">
      <c r="C218" s="1"/>
      <c r="D218" s="1"/>
      <c r="E218" s="1"/>
      <c r="F218" s="1"/>
    </row>
    <row r="219" spans="3:6" x14ac:dyDescent="0.15">
      <c r="C219" s="1"/>
      <c r="D219" s="1"/>
      <c r="E219" s="1"/>
      <c r="F219" s="1"/>
    </row>
    <row r="220" spans="3:6" x14ac:dyDescent="0.15">
      <c r="C220" s="1"/>
      <c r="D220" s="1"/>
      <c r="E220" s="1"/>
      <c r="F220" s="1"/>
    </row>
    <row r="221" spans="3:6" x14ac:dyDescent="0.15">
      <c r="C221" s="1"/>
      <c r="D221" s="1"/>
      <c r="E221" s="1"/>
      <c r="F221" s="1"/>
    </row>
    <row r="222" spans="3:6" x14ac:dyDescent="0.15">
      <c r="C222" s="1"/>
      <c r="D222" s="1"/>
      <c r="E222" s="1"/>
      <c r="F222" s="1"/>
    </row>
    <row r="223" spans="3:6" x14ac:dyDescent="0.15">
      <c r="C223" s="1"/>
      <c r="D223" s="1"/>
      <c r="E223" s="1"/>
      <c r="F223" s="1"/>
    </row>
    <row r="224" spans="3:6" x14ac:dyDescent="0.15">
      <c r="C224" s="1"/>
      <c r="D224" s="1"/>
      <c r="E224" s="1"/>
      <c r="F224" s="1"/>
    </row>
    <row r="225" spans="3:6" x14ac:dyDescent="0.15">
      <c r="C225" s="1"/>
      <c r="D225" s="1"/>
      <c r="E225" s="1"/>
      <c r="F225" s="1"/>
    </row>
    <row r="226" spans="3:6" x14ac:dyDescent="0.15">
      <c r="C226" s="1"/>
      <c r="D226" s="1"/>
      <c r="E226" s="1"/>
      <c r="F226" s="1"/>
    </row>
    <row r="227" spans="3:6" x14ac:dyDescent="0.15">
      <c r="C227" s="1"/>
      <c r="D227" s="1"/>
      <c r="E227" s="1"/>
      <c r="F227" s="1"/>
    </row>
    <row r="228" spans="3:6" x14ac:dyDescent="0.15">
      <c r="C228" s="1"/>
      <c r="D228" s="1"/>
      <c r="E228" s="1"/>
      <c r="F228" s="1"/>
    </row>
    <row r="229" spans="3:6" x14ac:dyDescent="0.15">
      <c r="C229" s="1"/>
      <c r="D229" s="1"/>
      <c r="E229" s="1"/>
      <c r="F229" s="1"/>
    </row>
    <row r="230" spans="3:6" x14ac:dyDescent="0.15">
      <c r="C230" s="1"/>
      <c r="D230" s="1"/>
      <c r="E230" s="1"/>
      <c r="F230" s="1"/>
    </row>
    <row r="231" spans="3:6" x14ac:dyDescent="0.15">
      <c r="C231" s="1"/>
      <c r="D231" s="1"/>
      <c r="E231" s="1"/>
      <c r="F231" s="1"/>
    </row>
    <row r="232" spans="3:6" x14ac:dyDescent="0.15">
      <c r="C232" s="1"/>
      <c r="D232" s="1"/>
      <c r="E232" s="1"/>
      <c r="F232" s="1"/>
    </row>
    <row r="233" spans="3:6" x14ac:dyDescent="0.15">
      <c r="C233" s="1"/>
      <c r="D233" s="1"/>
      <c r="E233" s="1"/>
      <c r="F233" s="1"/>
    </row>
    <row r="234" spans="3:6" x14ac:dyDescent="0.15">
      <c r="C234" s="1"/>
      <c r="D234" s="1"/>
      <c r="E234" s="1"/>
      <c r="F234" s="1"/>
    </row>
    <row r="235" spans="3:6" x14ac:dyDescent="0.15">
      <c r="C235" s="1"/>
      <c r="D235" s="1"/>
      <c r="E235" s="1"/>
      <c r="F235" s="1"/>
    </row>
    <row r="236" spans="3:6" x14ac:dyDescent="0.15">
      <c r="C236" s="1"/>
      <c r="D236" s="1"/>
      <c r="E236" s="1"/>
      <c r="F236" s="1"/>
    </row>
    <row r="237" spans="3:6" x14ac:dyDescent="0.15">
      <c r="C237" s="1"/>
      <c r="D237" s="1"/>
      <c r="E237" s="1"/>
      <c r="F237" s="1"/>
    </row>
    <row r="238" spans="3:6" x14ac:dyDescent="0.15">
      <c r="C238" s="1"/>
      <c r="D238" s="1"/>
      <c r="E238" s="1"/>
      <c r="F238" s="1"/>
    </row>
    <row r="239" spans="3:6" x14ac:dyDescent="0.15">
      <c r="C239" s="1"/>
      <c r="D239" s="1"/>
      <c r="E239" s="1"/>
      <c r="F239" s="1"/>
    </row>
    <row r="240" spans="3:6" x14ac:dyDescent="0.15">
      <c r="C240" s="1"/>
      <c r="D240" s="1"/>
      <c r="E240" s="1"/>
      <c r="F240" s="1"/>
    </row>
    <row r="241" spans="3:6" x14ac:dyDescent="0.15">
      <c r="C241" s="1"/>
      <c r="D241" s="1"/>
      <c r="E241" s="1"/>
      <c r="F241" s="1"/>
    </row>
    <row r="242" spans="3:6" x14ac:dyDescent="0.15">
      <c r="C242" s="1"/>
      <c r="D242" s="1"/>
      <c r="E242" s="1"/>
      <c r="F242" s="1"/>
    </row>
    <row r="243" spans="3:6" x14ac:dyDescent="0.15">
      <c r="C243" s="1"/>
      <c r="D243" s="1"/>
      <c r="E243" s="1"/>
      <c r="F243" s="1"/>
    </row>
    <row r="244" spans="3:6" x14ac:dyDescent="0.15">
      <c r="C244" s="1"/>
      <c r="D244" s="1"/>
      <c r="E244" s="1"/>
      <c r="F244" s="1"/>
    </row>
    <row r="245" spans="3:6" x14ac:dyDescent="0.15">
      <c r="C245" s="1"/>
      <c r="D245" s="1"/>
      <c r="E245" s="1"/>
      <c r="F245" s="1"/>
    </row>
    <row r="246" spans="3:6" x14ac:dyDescent="0.15">
      <c r="C246" s="1"/>
      <c r="D246" s="1"/>
      <c r="E246" s="1"/>
      <c r="F246" s="1"/>
    </row>
    <row r="247" spans="3:6" x14ac:dyDescent="0.15">
      <c r="C247" s="1"/>
      <c r="D247" s="1"/>
      <c r="E247" s="1"/>
      <c r="F247" s="1"/>
    </row>
    <row r="248" spans="3:6" x14ac:dyDescent="0.15">
      <c r="C248" s="1"/>
      <c r="D248" s="1"/>
      <c r="E248" s="1"/>
      <c r="F248" s="1"/>
    </row>
    <row r="249" spans="3:6" x14ac:dyDescent="0.15">
      <c r="C249" s="1"/>
      <c r="D249" s="1"/>
      <c r="E249" s="1"/>
      <c r="F249" s="1"/>
    </row>
    <row r="250" spans="3:6" x14ac:dyDescent="0.15">
      <c r="C250" s="1"/>
      <c r="D250" s="1"/>
      <c r="E250" s="1"/>
      <c r="F250" s="1"/>
    </row>
    <row r="251" spans="3:6" x14ac:dyDescent="0.15">
      <c r="C251" s="1"/>
      <c r="D251" s="1"/>
      <c r="E251" s="1"/>
      <c r="F251" s="1"/>
    </row>
    <row r="252" spans="3:6" x14ac:dyDescent="0.15">
      <c r="C252" s="1"/>
      <c r="D252" s="1"/>
      <c r="E252" s="1"/>
      <c r="F252" s="1"/>
    </row>
    <row r="253" spans="3:6" x14ac:dyDescent="0.15">
      <c r="C253" s="1"/>
      <c r="D253" s="1"/>
      <c r="E253" s="1"/>
      <c r="F253" s="1"/>
    </row>
    <row r="254" spans="3:6" x14ac:dyDescent="0.15">
      <c r="C254" s="1"/>
      <c r="D254" s="1"/>
      <c r="E254" s="1"/>
      <c r="F254" s="1"/>
    </row>
    <row r="255" spans="3:6" x14ac:dyDescent="0.15">
      <c r="C255" s="1"/>
      <c r="D255" s="1"/>
      <c r="E255" s="1"/>
      <c r="F255" s="1"/>
    </row>
    <row r="256" spans="3:6" x14ac:dyDescent="0.15">
      <c r="C256" s="1"/>
      <c r="D256" s="1"/>
      <c r="E256" s="1"/>
      <c r="F256" s="1"/>
    </row>
    <row r="257" spans="3:6" x14ac:dyDescent="0.15">
      <c r="C257" s="1"/>
      <c r="D257" s="1"/>
      <c r="E257" s="1"/>
      <c r="F257" s="1"/>
    </row>
    <row r="258" spans="3:6" x14ac:dyDescent="0.15">
      <c r="C258" s="1"/>
      <c r="D258" s="1"/>
      <c r="E258" s="1"/>
      <c r="F258" s="1"/>
    </row>
    <row r="259" spans="3:6" x14ac:dyDescent="0.15">
      <c r="C259" s="1"/>
      <c r="D259" s="1"/>
      <c r="E259" s="1"/>
      <c r="F259" s="1"/>
    </row>
    <row r="260" spans="3:6" x14ac:dyDescent="0.15">
      <c r="C260" s="1"/>
      <c r="D260" s="1"/>
      <c r="E260" s="1"/>
      <c r="F260" s="1"/>
    </row>
    <row r="261" spans="3:6" x14ac:dyDescent="0.15">
      <c r="C261" s="1"/>
      <c r="D261" s="1"/>
      <c r="E261" s="1"/>
      <c r="F261" s="1"/>
    </row>
    <row r="262" spans="3:6" x14ac:dyDescent="0.15">
      <c r="C262" s="1"/>
      <c r="D262" s="1"/>
      <c r="E262" s="1"/>
      <c r="F262" s="1"/>
    </row>
    <row r="263" spans="3:6" x14ac:dyDescent="0.15">
      <c r="C263" s="1"/>
      <c r="D263" s="1"/>
      <c r="E263" s="1"/>
      <c r="F263" s="1"/>
    </row>
    <row r="264" spans="3:6" x14ac:dyDescent="0.15">
      <c r="C264" s="1"/>
      <c r="D264" s="1"/>
      <c r="E264" s="1"/>
      <c r="F264" s="1"/>
    </row>
    <row r="265" spans="3:6" x14ac:dyDescent="0.15">
      <c r="C265" s="1"/>
      <c r="D265" s="1"/>
      <c r="E265" s="1"/>
      <c r="F265" s="1"/>
    </row>
    <row r="266" spans="3:6" x14ac:dyDescent="0.15">
      <c r="C266" s="1"/>
      <c r="D266" s="1"/>
      <c r="E266" s="1"/>
      <c r="F266" s="1"/>
    </row>
    <row r="267" spans="3:6" x14ac:dyDescent="0.15">
      <c r="C267" s="1"/>
      <c r="D267" s="1"/>
      <c r="E267" s="1"/>
      <c r="F267" s="1"/>
    </row>
    <row r="268" spans="3:6" x14ac:dyDescent="0.15">
      <c r="C268" s="1"/>
      <c r="D268" s="1"/>
      <c r="E268" s="1"/>
      <c r="F268" s="1"/>
    </row>
    <row r="269" spans="3:6" x14ac:dyDescent="0.15">
      <c r="C269" s="1"/>
      <c r="D269" s="1"/>
      <c r="E269" s="1"/>
      <c r="F269" s="1"/>
    </row>
    <row r="270" spans="3:6" x14ac:dyDescent="0.15">
      <c r="C270" s="1"/>
      <c r="D270" s="1"/>
      <c r="E270" s="1"/>
      <c r="F270" s="1"/>
    </row>
    <row r="271" spans="3:6" x14ac:dyDescent="0.15">
      <c r="C271" s="1"/>
      <c r="D271" s="1"/>
      <c r="E271" s="1"/>
      <c r="F271" s="1"/>
    </row>
    <row r="272" spans="3:6" x14ac:dyDescent="0.15">
      <c r="C272" s="1"/>
      <c r="D272" s="1"/>
      <c r="E272" s="1"/>
      <c r="F272" s="1"/>
    </row>
    <row r="273" spans="3:6" x14ac:dyDescent="0.15">
      <c r="C273" s="1"/>
      <c r="D273" s="1"/>
      <c r="E273" s="1"/>
      <c r="F273" s="1"/>
    </row>
    <row r="274" spans="3:6" x14ac:dyDescent="0.15">
      <c r="C274" s="1"/>
      <c r="D274" s="1"/>
      <c r="E274" s="1"/>
      <c r="F274" s="1"/>
    </row>
    <row r="275" spans="3:6" x14ac:dyDescent="0.15">
      <c r="C275" s="1"/>
      <c r="D275" s="1"/>
      <c r="E275" s="1"/>
      <c r="F275" s="1"/>
    </row>
    <row r="276" spans="3:6" x14ac:dyDescent="0.15">
      <c r="C276" s="1"/>
      <c r="D276" s="1"/>
      <c r="E276" s="1"/>
      <c r="F276" s="1"/>
    </row>
    <row r="277" spans="3:6" x14ac:dyDescent="0.15">
      <c r="C277" s="1"/>
      <c r="D277" s="1"/>
      <c r="E277" s="1"/>
      <c r="F277" s="1"/>
    </row>
    <row r="278" spans="3:6" x14ac:dyDescent="0.15">
      <c r="C278" s="1"/>
      <c r="D278" s="1"/>
      <c r="E278" s="1"/>
      <c r="F278" s="1"/>
    </row>
    <row r="279" spans="3:6" x14ac:dyDescent="0.15">
      <c r="C279" s="1"/>
      <c r="D279" s="1"/>
      <c r="E279" s="1"/>
      <c r="F279" s="1"/>
    </row>
    <row r="280" spans="3:6" x14ac:dyDescent="0.15">
      <c r="C280" s="1"/>
      <c r="D280" s="1"/>
      <c r="E280" s="1"/>
      <c r="F280" s="1"/>
    </row>
    <row r="281" spans="3:6" x14ac:dyDescent="0.15">
      <c r="C281" s="1"/>
      <c r="D281" s="1"/>
      <c r="E281" s="1"/>
      <c r="F281" s="1"/>
    </row>
    <row r="282" spans="3:6" x14ac:dyDescent="0.15">
      <c r="C282" s="1"/>
      <c r="D282" s="1"/>
      <c r="E282" s="1"/>
      <c r="F282" s="1"/>
    </row>
    <row r="283" spans="3:6" x14ac:dyDescent="0.15">
      <c r="C283" s="1"/>
      <c r="D283" s="1"/>
      <c r="E283" s="1"/>
      <c r="F283" s="1"/>
    </row>
    <row r="284" spans="3:6" x14ac:dyDescent="0.15">
      <c r="C284" s="1"/>
      <c r="D284" s="1"/>
      <c r="E284" s="1"/>
      <c r="F284" s="1"/>
    </row>
    <row r="285" spans="3:6" x14ac:dyDescent="0.15">
      <c r="C285" s="1"/>
      <c r="D285" s="1"/>
      <c r="E285" s="1"/>
      <c r="F285" s="1"/>
    </row>
    <row r="286" spans="3:6" x14ac:dyDescent="0.15">
      <c r="C286" s="1"/>
      <c r="D286" s="1"/>
      <c r="E286" s="1"/>
      <c r="F286" s="1"/>
    </row>
    <row r="287" spans="3:6" x14ac:dyDescent="0.15">
      <c r="C287" s="1"/>
      <c r="D287" s="1"/>
      <c r="E287" s="1"/>
      <c r="F287" s="1"/>
    </row>
    <row r="288" spans="3:6" x14ac:dyDescent="0.15">
      <c r="C288" s="1"/>
      <c r="D288" s="1"/>
      <c r="E288" s="1"/>
      <c r="F288" s="1"/>
    </row>
    <row r="289" spans="3:6" x14ac:dyDescent="0.15">
      <c r="C289" s="1"/>
      <c r="D289" s="1"/>
      <c r="E289" s="1"/>
      <c r="F289" s="1"/>
    </row>
    <row r="290" spans="3:6" x14ac:dyDescent="0.15">
      <c r="C290" s="1"/>
      <c r="D290" s="1"/>
      <c r="E290" s="1"/>
      <c r="F290" s="1"/>
    </row>
    <row r="291" spans="3:6" x14ac:dyDescent="0.15">
      <c r="C291" s="1"/>
      <c r="D291" s="1"/>
      <c r="E291" s="1"/>
      <c r="F291" s="1"/>
    </row>
    <row r="292" spans="3:6" x14ac:dyDescent="0.15">
      <c r="C292" s="1"/>
      <c r="D292" s="1"/>
      <c r="E292" s="1"/>
      <c r="F292" s="1"/>
    </row>
    <row r="293" spans="3:6" x14ac:dyDescent="0.15">
      <c r="C293" s="1"/>
      <c r="D293" s="1"/>
      <c r="E293" s="1"/>
      <c r="F293" s="1"/>
    </row>
    <row r="294" spans="3:6" x14ac:dyDescent="0.15">
      <c r="C294" s="1"/>
      <c r="D294" s="1"/>
      <c r="E294" s="1"/>
      <c r="F294" s="1"/>
    </row>
    <row r="295" spans="3:6" x14ac:dyDescent="0.15">
      <c r="C295" s="1"/>
      <c r="D295" s="1"/>
      <c r="E295" s="1"/>
      <c r="F295" s="1"/>
    </row>
    <row r="296" spans="3:6" x14ac:dyDescent="0.15">
      <c r="C296" s="1"/>
      <c r="D296" s="1"/>
      <c r="E296" s="1"/>
      <c r="F296" s="1"/>
    </row>
    <row r="297" spans="3:6" x14ac:dyDescent="0.15">
      <c r="C297" s="1"/>
      <c r="D297" s="1"/>
      <c r="E297" s="1"/>
      <c r="F297" s="1"/>
    </row>
    <row r="298" spans="3:6" x14ac:dyDescent="0.15">
      <c r="C298" s="1"/>
      <c r="D298" s="1"/>
      <c r="E298" s="1"/>
      <c r="F298" s="1"/>
    </row>
    <row r="299" spans="3:6" x14ac:dyDescent="0.15">
      <c r="C299" s="1"/>
      <c r="D299" s="1"/>
      <c r="E299" s="1"/>
      <c r="F299" s="1"/>
    </row>
    <row r="300" spans="3:6" x14ac:dyDescent="0.15">
      <c r="C300" s="1"/>
      <c r="D300" s="1"/>
      <c r="E300" s="1"/>
      <c r="F300" s="1"/>
    </row>
    <row r="301" spans="3:6" x14ac:dyDescent="0.15">
      <c r="C301" s="1"/>
      <c r="D301" s="1"/>
      <c r="E301" s="1"/>
      <c r="F301" s="1"/>
    </row>
    <row r="302" spans="3:6" x14ac:dyDescent="0.15">
      <c r="C302" s="1"/>
      <c r="D302" s="1"/>
      <c r="E302" s="1"/>
      <c r="F302" s="1"/>
    </row>
    <row r="303" spans="3:6" x14ac:dyDescent="0.15">
      <c r="C303" s="1"/>
      <c r="D303" s="1"/>
      <c r="E303" s="1"/>
      <c r="F303" s="1"/>
    </row>
    <row r="304" spans="3:6" x14ac:dyDescent="0.15">
      <c r="C304" s="1"/>
      <c r="D304" s="1"/>
      <c r="E304" s="1"/>
      <c r="F304" s="1"/>
    </row>
    <row r="305" spans="3:6" x14ac:dyDescent="0.15">
      <c r="C305" s="1"/>
      <c r="D305" s="1"/>
      <c r="E305" s="1"/>
      <c r="F305" s="1"/>
    </row>
    <row r="306" spans="3:6" x14ac:dyDescent="0.15">
      <c r="C306" s="1"/>
      <c r="D306" s="1"/>
      <c r="E306" s="1"/>
      <c r="F306" s="1"/>
    </row>
    <row r="307" spans="3:6" x14ac:dyDescent="0.15">
      <c r="C307" s="1"/>
      <c r="D307" s="1"/>
      <c r="E307" s="1"/>
      <c r="F307" s="1"/>
    </row>
    <row r="308" spans="3:6" x14ac:dyDescent="0.15">
      <c r="C308" s="1"/>
      <c r="D308" s="1"/>
      <c r="E308" s="1"/>
      <c r="F308" s="1"/>
    </row>
    <row r="309" spans="3:6" x14ac:dyDescent="0.15">
      <c r="C309" s="1"/>
      <c r="D309" s="1"/>
      <c r="E309" s="1"/>
      <c r="F309" s="1"/>
    </row>
    <row r="310" spans="3:6" x14ac:dyDescent="0.15">
      <c r="C310" s="1"/>
      <c r="D310" s="1"/>
      <c r="E310" s="1"/>
      <c r="F310" s="1"/>
    </row>
    <row r="311" spans="3:6" x14ac:dyDescent="0.15">
      <c r="C311" s="1"/>
      <c r="D311" s="1"/>
      <c r="E311" s="1"/>
      <c r="F311" s="1"/>
    </row>
    <row r="312" spans="3:6" x14ac:dyDescent="0.15">
      <c r="C312" s="1"/>
      <c r="D312" s="1"/>
      <c r="E312" s="1"/>
      <c r="F312" s="1"/>
    </row>
    <row r="313" spans="3:6" x14ac:dyDescent="0.15">
      <c r="C313" s="1"/>
      <c r="D313" s="1"/>
      <c r="E313" s="1"/>
      <c r="F313" s="1"/>
    </row>
    <row r="314" spans="3:6" x14ac:dyDescent="0.15">
      <c r="C314" s="1"/>
      <c r="D314" s="1"/>
      <c r="E314" s="1"/>
      <c r="F314" s="1"/>
    </row>
    <row r="315" spans="3:6" x14ac:dyDescent="0.15">
      <c r="C315" s="1"/>
      <c r="D315" s="1"/>
      <c r="E315" s="1"/>
      <c r="F315" s="1"/>
    </row>
    <row r="316" spans="3:6" x14ac:dyDescent="0.15">
      <c r="C316" s="1"/>
      <c r="D316" s="1"/>
      <c r="E316" s="1"/>
      <c r="F316" s="1"/>
    </row>
    <row r="317" spans="3:6" x14ac:dyDescent="0.15">
      <c r="C317" s="1"/>
      <c r="D317" s="1"/>
      <c r="E317" s="1"/>
      <c r="F317" s="1"/>
    </row>
    <row r="318" spans="3:6" x14ac:dyDescent="0.15">
      <c r="C318" s="1"/>
      <c r="D318" s="1"/>
      <c r="E318" s="1"/>
      <c r="F318" s="1"/>
    </row>
    <row r="319" spans="3:6" x14ac:dyDescent="0.15">
      <c r="C319" s="1"/>
      <c r="D319" s="1"/>
      <c r="E319" s="1"/>
      <c r="F319" s="1"/>
    </row>
    <row r="320" spans="3:6" x14ac:dyDescent="0.15">
      <c r="C320" s="1"/>
      <c r="D320" s="1"/>
      <c r="E320" s="1"/>
      <c r="F320" s="1"/>
    </row>
    <row r="321" spans="3:6" x14ac:dyDescent="0.15">
      <c r="C321" s="1"/>
      <c r="D321" s="1"/>
      <c r="E321" s="1"/>
      <c r="F321" s="1"/>
    </row>
    <row r="322" spans="3:6" x14ac:dyDescent="0.15">
      <c r="C322" s="1"/>
      <c r="D322" s="1"/>
      <c r="E322" s="1"/>
      <c r="F322" s="1"/>
    </row>
    <row r="323" spans="3:6" x14ac:dyDescent="0.15">
      <c r="C323" s="1"/>
      <c r="D323" s="1"/>
      <c r="E323" s="1"/>
      <c r="F323" s="1"/>
    </row>
    <row r="324" spans="3:6" x14ac:dyDescent="0.15">
      <c r="C324" s="1"/>
      <c r="D324" s="1"/>
      <c r="E324" s="1"/>
      <c r="F324" s="1"/>
    </row>
    <row r="325" spans="3:6" x14ac:dyDescent="0.15">
      <c r="C325" s="1"/>
      <c r="D325" s="1"/>
      <c r="E325" s="1"/>
      <c r="F325" s="1"/>
    </row>
    <row r="326" spans="3:6" x14ac:dyDescent="0.15">
      <c r="C326" s="1"/>
      <c r="D326" s="1"/>
      <c r="E326" s="1"/>
      <c r="F326" s="1"/>
    </row>
    <row r="327" spans="3:6" x14ac:dyDescent="0.15">
      <c r="C327" s="1"/>
      <c r="D327" s="1"/>
      <c r="E327" s="1"/>
      <c r="F327" s="1"/>
    </row>
    <row r="328" spans="3:6" x14ac:dyDescent="0.15">
      <c r="C328" s="1"/>
      <c r="D328" s="1"/>
      <c r="E328" s="1"/>
      <c r="F328" s="1"/>
    </row>
    <row r="329" spans="3:6" x14ac:dyDescent="0.15">
      <c r="C329" s="1"/>
      <c r="D329" s="1"/>
      <c r="E329" s="1"/>
      <c r="F329" s="1"/>
    </row>
    <row r="330" spans="3:6" x14ac:dyDescent="0.15">
      <c r="C330" s="1"/>
      <c r="D330" s="1"/>
      <c r="E330" s="1"/>
      <c r="F330" s="1"/>
    </row>
    <row r="331" spans="3:6" x14ac:dyDescent="0.15">
      <c r="C331" s="1"/>
      <c r="D331" s="1"/>
      <c r="E331" s="1"/>
      <c r="F331" s="1"/>
    </row>
    <row r="332" spans="3:6" x14ac:dyDescent="0.15">
      <c r="C332" s="1"/>
      <c r="D332" s="1"/>
      <c r="E332" s="1"/>
      <c r="F332" s="1"/>
    </row>
    <row r="333" spans="3:6" x14ac:dyDescent="0.15">
      <c r="C333" s="1"/>
      <c r="D333" s="1"/>
      <c r="E333" s="1"/>
      <c r="F333" s="1"/>
    </row>
    <row r="334" spans="3:6" x14ac:dyDescent="0.15">
      <c r="C334" s="1"/>
      <c r="D334" s="1"/>
      <c r="E334" s="1"/>
      <c r="F334" s="1"/>
    </row>
    <row r="335" spans="3:6" x14ac:dyDescent="0.15">
      <c r="C335" s="1"/>
      <c r="D335" s="1"/>
      <c r="E335" s="1"/>
      <c r="F335" s="1"/>
    </row>
    <row r="336" spans="3:6" x14ac:dyDescent="0.15">
      <c r="C336" s="1"/>
      <c r="D336" s="1"/>
      <c r="E336" s="1"/>
      <c r="F336" s="1"/>
    </row>
    <row r="337" spans="3:6" x14ac:dyDescent="0.15">
      <c r="C337" s="1"/>
      <c r="D337" s="1"/>
      <c r="E337" s="1"/>
      <c r="F337" s="1"/>
    </row>
    <row r="338" spans="3:6" x14ac:dyDescent="0.15">
      <c r="C338" s="1"/>
      <c r="D338" s="1"/>
      <c r="E338" s="1"/>
      <c r="F338" s="1"/>
    </row>
    <row r="339" spans="3:6" x14ac:dyDescent="0.15">
      <c r="C339" s="1"/>
      <c r="D339" s="1"/>
      <c r="E339" s="1"/>
      <c r="F339" s="1"/>
    </row>
    <row r="340" spans="3:6" x14ac:dyDescent="0.15">
      <c r="C340" s="1"/>
      <c r="D340" s="1"/>
      <c r="E340" s="1"/>
      <c r="F340" s="1"/>
    </row>
    <row r="341" spans="3:6" x14ac:dyDescent="0.15">
      <c r="C341" s="1"/>
      <c r="D341" s="1"/>
      <c r="E341" s="1"/>
      <c r="F341" s="1"/>
    </row>
    <row r="342" spans="3:6" x14ac:dyDescent="0.15">
      <c r="C342" s="1"/>
      <c r="D342" s="1"/>
      <c r="E342" s="1"/>
      <c r="F342" s="1"/>
    </row>
    <row r="343" spans="3:6" x14ac:dyDescent="0.15">
      <c r="C343" s="1"/>
      <c r="D343" s="1"/>
      <c r="E343" s="1"/>
      <c r="F343" s="1"/>
    </row>
    <row r="344" spans="3:6" x14ac:dyDescent="0.15">
      <c r="C344" s="1"/>
      <c r="D344" s="1"/>
      <c r="E344" s="1"/>
      <c r="F344" s="1"/>
    </row>
    <row r="345" spans="3:6" x14ac:dyDescent="0.15">
      <c r="C345" s="1"/>
      <c r="D345" s="1"/>
      <c r="E345" s="1"/>
      <c r="F345" s="1"/>
    </row>
    <row r="346" spans="3:6" x14ac:dyDescent="0.15">
      <c r="C346" s="1"/>
      <c r="D346" s="1"/>
      <c r="E346" s="1"/>
      <c r="F346" s="1"/>
    </row>
    <row r="347" spans="3:6" x14ac:dyDescent="0.15">
      <c r="C347" s="1"/>
      <c r="D347" s="1"/>
      <c r="E347" s="1"/>
      <c r="F347" s="1"/>
    </row>
    <row r="348" spans="3:6" x14ac:dyDescent="0.15">
      <c r="C348" s="1"/>
      <c r="D348" s="1"/>
      <c r="E348" s="1"/>
      <c r="F348" s="1"/>
    </row>
    <row r="349" spans="3:6" x14ac:dyDescent="0.15">
      <c r="C349" s="1"/>
      <c r="D349" s="1"/>
      <c r="E349" s="1"/>
      <c r="F349" s="1"/>
    </row>
    <row r="350" spans="3:6" x14ac:dyDescent="0.15">
      <c r="C350" s="1"/>
      <c r="D350" s="1"/>
      <c r="E350" s="1"/>
      <c r="F350" s="1"/>
    </row>
    <row r="351" spans="3:6" x14ac:dyDescent="0.15">
      <c r="C351" s="1"/>
      <c r="D351" s="1"/>
      <c r="E351" s="1"/>
      <c r="F351" s="1"/>
    </row>
    <row r="352" spans="3:6" x14ac:dyDescent="0.15">
      <c r="C352" s="1"/>
      <c r="D352" s="1"/>
      <c r="E352" s="1"/>
      <c r="F352" s="1"/>
    </row>
    <row r="353" spans="3:6" x14ac:dyDescent="0.15">
      <c r="C353" s="1"/>
      <c r="D353" s="1"/>
      <c r="E353" s="1"/>
      <c r="F353" s="1"/>
    </row>
    <row r="354" spans="3:6" x14ac:dyDescent="0.15">
      <c r="C354" s="1"/>
      <c r="D354" s="1"/>
      <c r="E354" s="1"/>
      <c r="F354" s="1"/>
    </row>
    <row r="355" spans="3:6" x14ac:dyDescent="0.15">
      <c r="C355" s="1"/>
      <c r="D355" s="1"/>
      <c r="E355" s="1"/>
      <c r="F355" s="1"/>
    </row>
    <row r="356" spans="3:6" x14ac:dyDescent="0.15">
      <c r="C356" s="1"/>
      <c r="D356" s="1"/>
      <c r="E356" s="1"/>
      <c r="F356" s="1"/>
    </row>
    <row r="357" spans="3:6" x14ac:dyDescent="0.15">
      <c r="C357" s="1"/>
      <c r="D357" s="1"/>
      <c r="E357" s="1"/>
      <c r="F357" s="1"/>
    </row>
    <row r="358" spans="3:6" x14ac:dyDescent="0.15">
      <c r="C358" s="1"/>
      <c r="D358" s="1"/>
      <c r="E358" s="1"/>
      <c r="F358" s="1"/>
    </row>
    <row r="359" spans="3:6" x14ac:dyDescent="0.15">
      <c r="C359" s="1"/>
      <c r="D359" s="1"/>
      <c r="E359" s="1"/>
      <c r="F359" s="1"/>
    </row>
    <row r="360" spans="3:6" x14ac:dyDescent="0.15">
      <c r="C360" s="1"/>
      <c r="D360" s="1"/>
      <c r="E360" s="1"/>
      <c r="F360" s="1"/>
    </row>
    <row r="361" spans="3:6" x14ac:dyDescent="0.15">
      <c r="C361" s="1"/>
      <c r="D361" s="1"/>
      <c r="E361" s="1"/>
      <c r="F361" s="1"/>
    </row>
    <row r="362" spans="3:6" x14ac:dyDescent="0.15">
      <c r="C362" s="1"/>
      <c r="D362" s="1"/>
      <c r="E362" s="1"/>
      <c r="F362" s="1"/>
    </row>
    <row r="363" spans="3:6" x14ac:dyDescent="0.15">
      <c r="C363" s="1"/>
      <c r="D363" s="1"/>
      <c r="E363" s="1"/>
      <c r="F363" s="1"/>
    </row>
    <row r="364" spans="3:6" x14ac:dyDescent="0.15">
      <c r="C364" s="1"/>
      <c r="D364" s="1"/>
      <c r="E364" s="1"/>
      <c r="F364" s="1"/>
    </row>
    <row r="365" spans="3:6" x14ac:dyDescent="0.15">
      <c r="C365" s="1"/>
      <c r="D365" s="1"/>
      <c r="E365" s="1"/>
      <c r="F365" s="1"/>
    </row>
    <row r="366" spans="3:6" x14ac:dyDescent="0.15">
      <c r="C366" s="1"/>
      <c r="D366" s="1"/>
      <c r="E366" s="1"/>
      <c r="F366" s="1"/>
    </row>
    <row r="367" spans="3:6" x14ac:dyDescent="0.15">
      <c r="C367" s="1"/>
      <c r="D367" s="1"/>
      <c r="E367" s="1"/>
      <c r="F367" s="1"/>
    </row>
    <row r="368" spans="3:6" x14ac:dyDescent="0.15">
      <c r="C368" s="1"/>
      <c r="D368" s="1"/>
      <c r="E368" s="1"/>
      <c r="F368" s="1"/>
    </row>
    <row r="369" spans="3:6" x14ac:dyDescent="0.15">
      <c r="C369" s="1"/>
      <c r="D369" s="1"/>
      <c r="E369" s="1"/>
      <c r="F369" s="1"/>
    </row>
    <row r="370" spans="3:6" x14ac:dyDescent="0.15">
      <c r="C370" s="1"/>
      <c r="D370" s="1"/>
      <c r="E370" s="1"/>
      <c r="F370" s="1"/>
    </row>
    <row r="371" spans="3:6" x14ac:dyDescent="0.15">
      <c r="C371" s="1"/>
      <c r="D371" s="1"/>
      <c r="E371" s="1"/>
      <c r="F371" s="1"/>
    </row>
    <row r="372" spans="3:6" x14ac:dyDescent="0.15">
      <c r="C372" s="1"/>
      <c r="D372" s="1"/>
      <c r="E372" s="1"/>
      <c r="F372" s="1"/>
    </row>
    <row r="373" spans="3:6" x14ac:dyDescent="0.15">
      <c r="C373" s="1"/>
      <c r="D373" s="1"/>
      <c r="E373" s="1"/>
      <c r="F373" s="1"/>
    </row>
    <row r="374" spans="3:6" x14ac:dyDescent="0.15">
      <c r="C374" s="1"/>
      <c r="D374" s="1"/>
      <c r="E374" s="1"/>
      <c r="F374" s="1"/>
    </row>
    <row r="375" spans="3:6" x14ac:dyDescent="0.15">
      <c r="C375" s="1"/>
      <c r="D375" s="1"/>
      <c r="E375" s="1"/>
      <c r="F375" s="1"/>
    </row>
    <row r="376" spans="3:6" x14ac:dyDescent="0.15">
      <c r="C376" s="1"/>
      <c r="D376" s="1"/>
      <c r="E376" s="1"/>
      <c r="F376" s="1"/>
    </row>
    <row r="377" spans="3:6" x14ac:dyDescent="0.15">
      <c r="C377" s="1"/>
      <c r="D377" s="1"/>
      <c r="E377" s="1"/>
      <c r="F377" s="1"/>
    </row>
    <row r="378" spans="3:6" x14ac:dyDescent="0.15">
      <c r="C378" s="1"/>
      <c r="D378" s="1"/>
      <c r="E378" s="1"/>
      <c r="F378" s="1"/>
    </row>
    <row r="379" spans="3:6" x14ac:dyDescent="0.15">
      <c r="C379" s="1"/>
      <c r="D379" s="1"/>
      <c r="E379" s="1"/>
      <c r="F379" s="1"/>
    </row>
    <row r="380" spans="3:6" x14ac:dyDescent="0.15">
      <c r="C380" s="1"/>
      <c r="D380" s="1"/>
      <c r="E380" s="1"/>
      <c r="F380" s="1"/>
    </row>
    <row r="381" spans="3:6" x14ac:dyDescent="0.15">
      <c r="C381" s="1"/>
      <c r="D381" s="1"/>
      <c r="E381" s="1"/>
      <c r="F381" s="1"/>
    </row>
    <row r="382" spans="3:6" x14ac:dyDescent="0.15">
      <c r="C382" s="1"/>
      <c r="D382" s="1"/>
      <c r="E382" s="1"/>
      <c r="F382" s="1"/>
    </row>
    <row r="383" spans="3:6" x14ac:dyDescent="0.15">
      <c r="C383" s="1"/>
      <c r="D383" s="1"/>
      <c r="E383" s="1"/>
      <c r="F383" s="1"/>
    </row>
    <row r="384" spans="3:6" x14ac:dyDescent="0.15">
      <c r="C384" s="1"/>
      <c r="D384" s="1"/>
      <c r="E384" s="1"/>
      <c r="F384" s="1"/>
    </row>
    <row r="385" spans="3:6" x14ac:dyDescent="0.15">
      <c r="C385" s="1"/>
      <c r="D385" s="1"/>
      <c r="E385" s="1"/>
      <c r="F385" s="1"/>
    </row>
    <row r="386" spans="3:6" x14ac:dyDescent="0.15">
      <c r="C386" s="1"/>
      <c r="D386" s="1"/>
      <c r="E386" s="1"/>
      <c r="F386" s="1"/>
    </row>
    <row r="387" spans="3:6" x14ac:dyDescent="0.15">
      <c r="C387" s="1"/>
      <c r="D387" s="1"/>
      <c r="E387" s="1"/>
      <c r="F387" s="1"/>
    </row>
    <row r="388" spans="3:6" x14ac:dyDescent="0.15">
      <c r="C388" s="1"/>
      <c r="D388" s="1"/>
      <c r="E388" s="1"/>
      <c r="F388" s="1"/>
    </row>
    <row r="389" spans="3:6" x14ac:dyDescent="0.15">
      <c r="C389" s="1"/>
      <c r="D389" s="1"/>
      <c r="E389" s="1"/>
      <c r="F389" s="1"/>
    </row>
    <row r="390" spans="3:6" x14ac:dyDescent="0.15">
      <c r="C390" s="1"/>
      <c r="D390" s="1"/>
      <c r="E390" s="1"/>
      <c r="F390" s="1"/>
    </row>
    <row r="391" spans="3:6" x14ac:dyDescent="0.15">
      <c r="C391" s="1"/>
      <c r="D391" s="1"/>
      <c r="E391" s="1"/>
      <c r="F391" s="1"/>
    </row>
    <row r="392" spans="3:6" x14ac:dyDescent="0.15">
      <c r="C392" s="1"/>
      <c r="D392" s="1"/>
      <c r="E392" s="1"/>
      <c r="F392" s="1"/>
    </row>
    <row r="393" spans="3:6" x14ac:dyDescent="0.15">
      <c r="C393" s="1"/>
      <c r="D393" s="1"/>
      <c r="E393" s="1"/>
      <c r="F393" s="1"/>
    </row>
    <row r="394" spans="3:6" x14ac:dyDescent="0.15">
      <c r="C394" s="1"/>
      <c r="D394" s="1"/>
      <c r="E394" s="1"/>
      <c r="F394" s="1"/>
    </row>
    <row r="395" spans="3:6" x14ac:dyDescent="0.15">
      <c r="C395" s="1"/>
      <c r="D395" s="1"/>
      <c r="E395" s="1"/>
      <c r="F395" s="1"/>
    </row>
    <row r="396" spans="3:6" x14ac:dyDescent="0.15">
      <c r="C396" s="1"/>
      <c r="D396" s="1"/>
      <c r="E396" s="1"/>
      <c r="F396" s="1"/>
    </row>
    <row r="397" spans="3:6" x14ac:dyDescent="0.15">
      <c r="C397" s="1"/>
      <c r="D397" s="1"/>
      <c r="E397" s="1"/>
      <c r="F397" s="1"/>
    </row>
    <row r="398" spans="3:6" x14ac:dyDescent="0.15">
      <c r="C398" s="1"/>
      <c r="D398" s="1"/>
      <c r="E398" s="1"/>
      <c r="F398" s="1"/>
    </row>
    <row r="399" spans="3:6" x14ac:dyDescent="0.15">
      <c r="C399" s="1"/>
      <c r="D399" s="1"/>
      <c r="E399" s="1"/>
      <c r="F399" s="1"/>
    </row>
    <row r="400" spans="3:6" x14ac:dyDescent="0.15">
      <c r="C400" s="1"/>
      <c r="D400" s="1"/>
      <c r="E400" s="1"/>
      <c r="F400" s="1"/>
    </row>
    <row r="401" spans="3:6" x14ac:dyDescent="0.15">
      <c r="C401" s="1"/>
      <c r="D401" s="1"/>
      <c r="E401" s="1"/>
      <c r="F401" s="1"/>
    </row>
    <row r="402" spans="3:6" x14ac:dyDescent="0.15">
      <c r="C402" s="1"/>
      <c r="D402" s="1"/>
      <c r="E402" s="1"/>
      <c r="F402" s="1"/>
    </row>
    <row r="403" spans="3:6" x14ac:dyDescent="0.15">
      <c r="C403" s="1"/>
      <c r="D403" s="1"/>
      <c r="E403" s="1"/>
      <c r="F403" s="1"/>
    </row>
    <row r="404" spans="3:6" x14ac:dyDescent="0.15">
      <c r="C404" s="1"/>
      <c r="D404" s="1"/>
      <c r="E404" s="1"/>
      <c r="F404" s="1"/>
    </row>
    <row r="405" spans="3:6" x14ac:dyDescent="0.15">
      <c r="C405" s="1"/>
      <c r="D405" s="1"/>
      <c r="E405" s="1"/>
      <c r="F405" s="1"/>
    </row>
    <row r="406" spans="3:6" x14ac:dyDescent="0.15">
      <c r="C406" s="1"/>
      <c r="D406" s="1"/>
      <c r="E406" s="1"/>
      <c r="F406" s="1"/>
    </row>
    <row r="407" spans="3:6" x14ac:dyDescent="0.15">
      <c r="C407" s="1"/>
      <c r="D407" s="1"/>
      <c r="E407" s="1"/>
      <c r="F407" s="1"/>
    </row>
    <row r="408" spans="3:6" x14ac:dyDescent="0.15">
      <c r="C408" s="1"/>
      <c r="D408" s="1"/>
      <c r="E408" s="1"/>
      <c r="F408" s="1"/>
    </row>
    <row r="409" spans="3:6" x14ac:dyDescent="0.15">
      <c r="C409" s="1"/>
      <c r="D409" s="1"/>
      <c r="E409" s="1"/>
      <c r="F409" s="1"/>
    </row>
    <row r="410" spans="3:6" x14ac:dyDescent="0.15">
      <c r="C410" s="1"/>
      <c r="D410" s="1"/>
      <c r="E410" s="1"/>
      <c r="F410" s="1"/>
    </row>
    <row r="411" spans="3:6" x14ac:dyDescent="0.15">
      <c r="C411" s="1"/>
      <c r="D411" s="1"/>
      <c r="E411" s="1"/>
      <c r="F411" s="1"/>
    </row>
    <row r="412" spans="3:6" x14ac:dyDescent="0.15">
      <c r="C412" s="1"/>
      <c r="D412" s="1"/>
      <c r="E412" s="1"/>
      <c r="F412" s="1"/>
    </row>
    <row r="413" spans="3:6" x14ac:dyDescent="0.15">
      <c r="C413" s="1"/>
      <c r="D413" s="1"/>
      <c r="E413" s="1"/>
      <c r="F413" s="1"/>
    </row>
    <row r="414" spans="3:6" x14ac:dyDescent="0.15">
      <c r="C414" s="1"/>
      <c r="D414" s="1"/>
      <c r="E414" s="1"/>
      <c r="F414" s="1"/>
    </row>
    <row r="415" spans="3:6" x14ac:dyDescent="0.15">
      <c r="C415" s="1"/>
      <c r="D415" s="1"/>
      <c r="E415" s="1"/>
      <c r="F415" s="1"/>
    </row>
    <row r="416" spans="3:6" x14ac:dyDescent="0.15">
      <c r="C416" s="1"/>
      <c r="D416" s="1"/>
      <c r="E416" s="1"/>
      <c r="F416" s="1"/>
    </row>
    <row r="417" spans="3:6" x14ac:dyDescent="0.15">
      <c r="C417" s="1"/>
      <c r="D417" s="1"/>
      <c r="E417" s="1"/>
      <c r="F417" s="1"/>
    </row>
    <row r="418" spans="3:6" x14ac:dyDescent="0.15">
      <c r="C418" s="1"/>
      <c r="D418" s="1"/>
      <c r="E418" s="1"/>
      <c r="F418" s="1"/>
    </row>
    <row r="419" spans="3:6" x14ac:dyDescent="0.15">
      <c r="C419" s="1"/>
      <c r="D419" s="1"/>
      <c r="E419" s="1"/>
      <c r="F419" s="1"/>
    </row>
    <row r="420" spans="3:6" x14ac:dyDescent="0.15">
      <c r="C420" s="1"/>
      <c r="D420" s="1"/>
      <c r="E420" s="1"/>
      <c r="F420" s="1"/>
    </row>
    <row r="421" spans="3:6" x14ac:dyDescent="0.15">
      <c r="C421" s="1"/>
      <c r="D421" s="1"/>
      <c r="E421" s="1"/>
      <c r="F421" s="1"/>
    </row>
    <row r="422" spans="3:6" x14ac:dyDescent="0.15">
      <c r="C422" s="1"/>
      <c r="D422" s="1"/>
      <c r="E422" s="1"/>
      <c r="F422" s="1"/>
    </row>
    <row r="423" spans="3:6" x14ac:dyDescent="0.15">
      <c r="C423" s="1"/>
      <c r="D423" s="1"/>
      <c r="E423" s="1"/>
      <c r="F423" s="1"/>
    </row>
    <row r="424" spans="3:6" x14ac:dyDescent="0.15">
      <c r="C424" s="1"/>
      <c r="D424" s="1"/>
      <c r="E424" s="1"/>
      <c r="F424" s="1"/>
    </row>
    <row r="425" spans="3:6" x14ac:dyDescent="0.15">
      <c r="C425" s="1"/>
      <c r="D425" s="1"/>
      <c r="E425" s="1"/>
      <c r="F425" s="1"/>
    </row>
    <row r="426" spans="3:6" x14ac:dyDescent="0.15">
      <c r="C426" s="1"/>
      <c r="D426" s="1"/>
      <c r="E426" s="1"/>
      <c r="F426" s="1"/>
    </row>
    <row r="427" spans="3:6" x14ac:dyDescent="0.15">
      <c r="C427" s="1"/>
      <c r="D427" s="1"/>
      <c r="E427" s="1"/>
      <c r="F427" s="1"/>
    </row>
    <row r="428" spans="3:6" x14ac:dyDescent="0.15">
      <c r="C428" s="1"/>
      <c r="D428" s="1"/>
      <c r="E428" s="1"/>
      <c r="F428" s="1"/>
    </row>
    <row r="429" spans="3:6" x14ac:dyDescent="0.15">
      <c r="C429" s="1"/>
      <c r="D429" s="1"/>
      <c r="E429" s="1"/>
      <c r="F429" s="1"/>
    </row>
    <row r="430" spans="3:6" x14ac:dyDescent="0.15">
      <c r="C430" s="1"/>
      <c r="D430" s="1"/>
      <c r="E430" s="1"/>
      <c r="F430" s="1"/>
    </row>
    <row r="431" spans="3:6" x14ac:dyDescent="0.15">
      <c r="C431" s="1"/>
      <c r="D431" s="1"/>
      <c r="E431" s="1"/>
      <c r="F431" s="1"/>
    </row>
    <row r="432" spans="3:6" x14ac:dyDescent="0.15">
      <c r="C432" s="1"/>
      <c r="D432" s="1"/>
      <c r="E432" s="1"/>
      <c r="F432" s="1"/>
    </row>
    <row r="433" spans="3:6" x14ac:dyDescent="0.15">
      <c r="C433" s="1"/>
      <c r="D433" s="1"/>
      <c r="E433" s="1"/>
      <c r="F433" s="1"/>
    </row>
    <row r="434" spans="3:6" x14ac:dyDescent="0.15">
      <c r="C434" s="1"/>
      <c r="D434" s="1"/>
      <c r="E434" s="1"/>
      <c r="F434" s="1"/>
    </row>
    <row r="435" spans="3:6" x14ac:dyDescent="0.15">
      <c r="C435" s="1"/>
      <c r="D435" s="1"/>
      <c r="E435" s="1"/>
      <c r="F435" s="1"/>
    </row>
    <row r="436" spans="3:6" x14ac:dyDescent="0.15">
      <c r="C436" s="1"/>
      <c r="D436" s="1"/>
      <c r="E436" s="1"/>
      <c r="F436" s="1"/>
    </row>
    <row r="437" spans="3:6" x14ac:dyDescent="0.15">
      <c r="C437" s="1"/>
      <c r="D437" s="1"/>
      <c r="E437" s="1"/>
      <c r="F437" s="1"/>
    </row>
    <row r="438" spans="3:6" x14ac:dyDescent="0.15">
      <c r="C438" s="1"/>
      <c r="D438" s="1"/>
      <c r="E438" s="1"/>
      <c r="F438" s="1"/>
    </row>
    <row r="439" spans="3:6" x14ac:dyDescent="0.15">
      <c r="C439" s="1"/>
      <c r="D439" s="1"/>
      <c r="E439" s="1"/>
      <c r="F439" s="1"/>
    </row>
    <row r="440" spans="3:6" x14ac:dyDescent="0.15">
      <c r="C440" s="1"/>
      <c r="D440" s="1"/>
      <c r="E440" s="1"/>
      <c r="F440" s="1"/>
    </row>
    <row r="441" spans="3:6" x14ac:dyDescent="0.15">
      <c r="C441" s="1"/>
      <c r="D441" s="1"/>
      <c r="E441" s="1"/>
      <c r="F441" s="1"/>
    </row>
    <row r="442" spans="3:6" x14ac:dyDescent="0.15">
      <c r="C442" s="1"/>
      <c r="D442" s="1"/>
      <c r="E442" s="1"/>
      <c r="F442" s="1"/>
    </row>
    <row r="443" spans="3:6" x14ac:dyDescent="0.15">
      <c r="C443" s="1"/>
      <c r="D443" s="1"/>
      <c r="E443" s="1"/>
      <c r="F443" s="1"/>
    </row>
    <row r="444" spans="3:6" x14ac:dyDescent="0.15">
      <c r="C444" s="1"/>
      <c r="D444" s="1"/>
      <c r="E444" s="1"/>
      <c r="F444" s="1"/>
    </row>
    <row r="445" spans="3:6" x14ac:dyDescent="0.15">
      <c r="C445" s="1"/>
      <c r="D445" s="1"/>
      <c r="E445" s="1"/>
      <c r="F445" s="1"/>
    </row>
    <row r="446" spans="3:6" x14ac:dyDescent="0.15">
      <c r="C446" s="1"/>
      <c r="D446" s="1"/>
      <c r="E446" s="1"/>
      <c r="F446" s="1"/>
    </row>
    <row r="447" spans="3:6" x14ac:dyDescent="0.15">
      <c r="C447" s="1"/>
      <c r="D447" s="1"/>
      <c r="E447" s="1"/>
      <c r="F447" s="1"/>
    </row>
    <row r="448" spans="3:6" x14ac:dyDescent="0.15">
      <c r="C448" s="1"/>
      <c r="D448" s="1"/>
      <c r="E448" s="1"/>
      <c r="F448" s="1"/>
    </row>
    <row r="449" spans="3:6" x14ac:dyDescent="0.15">
      <c r="C449" s="1"/>
      <c r="D449" s="1"/>
      <c r="E449" s="1"/>
      <c r="F449" s="1"/>
    </row>
    <row r="450" spans="3:6" x14ac:dyDescent="0.15">
      <c r="C450" s="1"/>
      <c r="D450" s="1"/>
      <c r="E450" s="1"/>
      <c r="F450" s="1"/>
    </row>
    <row r="451" spans="3:6" x14ac:dyDescent="0.15">
      <c r="C451" s="1"/>
      <c r="D451" s="1"/>
      <c r="E451" s="1"/>
      <c r="F451" s="1"/>
    </row>
    <row r="452" spans="3:6" x14ac:dyDescent="0.15">
      <c r="C452" s="1"/>
      <c r="D452" s="1"/>
      <c r="E452" s="1"/>
      <c r="F452" s="1"/>
    </row>
    <row r="453" spans="3:6" x14ac:dyDescent="0.15">
      <c r="C453" s="1"/>
      <c r="D453" s="1"/>
      <c r="E453" s="1"/>
      <c r="F453" s="1"/>
    </row>
    <row r="454" spans="3:6" x14ac:dyDescent="0.15">
      <c r="C454" s="1"/>
      <c r="D454" s="1"/>
      <c r="E454" s="1"/>
      <c r="F454" s="1"/>
    </row>
    <row r="455" spans="3:6" x14ac:dyDescent="0.15">
      <c r="C455" s="1"/>
      <c r="D455" s="1"/>
      <c r="E455" s="1"/>
      <c r="F455" s="1"/>
    </row>
    <row r="456" spans="3:6" x14ac:dyDescent="0.15">
      <c r="C456" s="1"/>
      <c r="D456" s="1"/>
      <c r="E456" s="1"/>
      <c r="F456" s="1"/>
    </row>
    <row r="457" spans="3:6" x14ac:dyDescent="0.15">
      <c r="C457" s="1"/>
      <c r="D457" s="1"/>
      <c r="E457" s="1"/>
      <c r="F457" s="1"/>
    </row>
    <row r="458" spans="3:6" x14ac:dyDescent="0.15">
      <c r="C458" s="1"/>
      <c r="D458" s="1"/>
      <c r="E458" s="1"/>
      <c r="F458" s="1"/>
    </row>
    <row r="459" spans="3:6" x14ac:dyDescent="0.15">
      <c r="C459" s="1"/>
      <c r="D459" s="1"/>
      <c r="E459" s="1"/>
      <c r="F459" s="1"/>
    </row>
    <row r="460" spans="3:6" x14ac:dyDescent="0.15">
      <c r="C460" s="1"/>
      <c r="D460" s="1"/>
      <c r="E460" s="1"/>
      <c r="F460" s="1"/>
    </row>
    <row r="461" spans="3:6" x14ac:dyDescent="0.15">
      <c r="C461" s="1"/>
      <c r="D461" s="1"/>
      <c r="E461" s="1"/>
      <c r="F461" s="1"/>
    </row>
    <row r="462" spans="3:6" x14ac:dyDescent="0.15">
      <c r="C462" s="1"/>
      <c r="D462" s="1"/>
      <c r="E462" s="1"/>
      <c r="F462" s="1"/>
    </row>
    <row r="463" spans="3:6" x14ac:dyDescent="0.15">
      <c r="C463" s="1"/>
      <c r="D463" s="1"/>
      <c r="E463" s="1"/>
      <c r="F463" s="1"/>
    </row>
    <row r="464" spans="3:6" x14ac:dyDescent="0.15">
      <c r="C464" s="1"/>
      <c r="D464" s="1"/>
      <c r="E464" s="1"/>
      <c r="F464" s="1"/>
    </row>
    <row r="465" spans="3:6" x14ac:dyDescent="0.15">
      <c r="C465" s="1"/>
      <c r="D465" s="1"/>
      <c r="E465" s="1"/>
      <c r="F465" s="1"/>
    </row>
    <row r="466" spans="3:6" x14ac:dyDescent="0.15">
      <c r="C466" s="1"/>
      <c r="D466" s="1"/>
      <c r="E466" s="1"/>
      <c r="F466" s="1"/>
    </row>
    <row r="467" spans="3:6" x14ac:dyDescent="0.15">
      <c r="C467" s="1"/>
      <c r="D467" s="1"/>
      <c r="E467" s="1"/>
      <c r="F467" s="1"/>
    </row>
    <row r="468" spans="3:6" x14ac:dyDescent="0.15">
      <c r="C468" s="1"/>
      <c r="D468" s="1"/>
      <c r="E468" s="1"/>
      <c r="F468" s="1"/>
    </row>
    <row r="469" spans="3:6" x14ac:dyDescent="0.15">
      <c r="C469" s="1"/>
      <c r="D469" s="1"/>
      <c r="E469" s="1"/>
      <c r="F469" s="1"/>
    </row>
    <row r="470" spans="3:6" x14ac:dyDescent="0.15">
      <c r="C470" s="1"/>
      <c r="D470" s="1"/>
      <c r="E470" s="1"/>
      <c r="F470" s="1"/>
    </row>
    <row r="471" spans="3:6" x14ac:dyDescent="0.15">
      <c r="C471" s="1"/>
      <c r="D471" s="1"/>
      <c r="E471" s="1"/>
      <c r="F471" s="1"/>
    </row>
    <row r="472" spans="3:6" x14ac:dyDescent="0.15">
      <c r="C472" s="1"/>
      <c r="D472" s="1"/>
      <c r="E472" s="1"/>
      <c r="F472" s="1"/>
    </row>
    <row r="473" spans="3:6" x14ac:dyDescent="0.15">
      <c r="C473" s="1"/>
      <c r="D473" s="1"/>
      <c r="E473" s="1"/>
      <c r="F473" s="1"/>
    </row>
    <row r="474" spans="3:6" x14ac:dyDescent="0.15">
      <c r="C474" s="1"/>
      <c r="D474" s="1"/>
      <c r="E474" s="1"/>
      <c r="F474" s="1"/>
    </row>
    <row r="475" spans="3:6" x14ac:dyDescent="0.15">
      <c r="C475" s="1"/>
      <c r="D475" s="1"/>
      <c r="E475" s="1"/>
      <c r="F475" s="1"/>
    </row>
    <row r="476" spans="3:6" x14ac:dyDescent="0.15">
      <c r="C476" s="1"/>
      <c r="D476" s="1"/>
      <c r="E476" s="1"/>
      <c r="F476" s="1"/>
    </row>
    <row r="477" spans="3:6" x14ac:dyDescent="0.15">
      <c r="C477" s="1"/>
      <c r="D477" s="1"/>
      <c r="E477" s="1"/>
      <c r="F477" s="1"/>
    </row>
    <row r="478" spans="3:6" x14ac:dyDescent="0.15">
      <c r="C478" s="1"/>
      <c r="D478" s="1"/>
      <c r="E478" s="1"/>
      <c r="F478" s="1"/>
    </row>
    <row r="479" spans="3:6" x14ac:dyDescent="0.15">
      <c r="C479" s="1"/>
      <c r="D479" s="1"/>
      <c r="E479" s="1"/>
      <c r="F479" s="1"/>
    </row>
    <row r="480" spans="3:6" x14ac:dyDescent="0.15">
      <c r="C480" s="1"/>
      <c r="D480" s="1"/>
      <c r="E480" s="1"/>
      <c r="F480" s="1"/>
    </row>
    <row r="481" spans="3:6" x14ac:dyDescent="0.15">
      <c r="C481" s="1"/>
      <c r="D481" s="1"/>
      <c r="E481" s="1"/>
      <c r="F481" s="1"/>
    </row>
    <row r="482" spans="3:6" x14ac:dyDescent="0.15">
      <c r="C482" s="1"/>
      <c r="D482" s="1"/>
      <c r="E482" s="1"/>
      <c r="F482" s="1"/>
    </row>
    <row r="483" spans="3:6" x14ac:dyDescent="0.15">
      <c r="C483" s="1"/>
      <c r="D483" s="1"/>
      <c r="E483" s="1"/>
      <c r="F483" s="1"/>
    </row>
    <row r="484" spans="3:6" x14ac:dyDescent="0.15">
      <c r="C484" s="1"/>
      <c r="D484" s="1"/>
      <c r="E484" s="1"/>
      <c r="F484" s="1"/>
    </row>
    <row r="485" spans="3:6" x14ac:dyDescent="0.15">
      <c r="C485" s="1"/>
      <c r="D485" s="1"/>
      <c r="E485" s="1"/>
      <c r="F485" s="1"/>
    </row>
    <row r="486" spans="3:6" x14ac:dyDescent="0.15">
      <c r="C486" s="1"/>
      <c r="D486" s="1"/>
      <c r="E486" s="1"/>
      <c r="F486" s="1"/>
    </row>
    <row r="487" spans="3:6" x14ac:dyDescent="0.15">
      <c r="C487" s="1"/>
      <c r="D487" s="1"/>
      <c r="E487" s="1"/>
      <c r="F487" s="1"/>
    </row>
    <row r="488" spans="3:6" x14ac:dyDescent="0.15">
      <c r="C488" s="1"/>
      <c r="D488" s="1"/>
      <c r="E488" s="1"/>
      <c r="F488" s="1"/>
    </row>
    <row r="489" spans="3:6" x14ac:dyDescent="0.15">
      <c r="C489" s="1"/>
      <c r="D489" s="1"/>
      <c r="E489" s="1"/>
      <c r="F489" s="1"/>
    </row>
    <row r="490" spans="3:6" x14ac:dyDescent="0.15">
      <c r="C490" s="1"/>
      <c r="D490" s="1"/>
      <c r="E490" s="1"/>
      <c r="F490" s="1"/>
    </row>
    <row r="491" spans="3:6" x14ac:dyDescent="0.15">
      <c r="C491" s="1"/>
      <c r="D491" s="1"/>
      <c r="E491" s="1"/>
      <c r="F491" s="1"/>
    </row>
    <row r="492" spans="3:6" x14ac:dyDescent="0.15">
      <c r="C492" s="1"/>
      <c r="D492" s="1"/>
      <c r="E492" s="1"/>
      <c r="F492" s="1"/>
    </row>
    <row r="493" spans="3:6" x14ac:dyDescent="0.15">
      <c r="C493" s="1"/>
      <c r="D493" s="1"/>
      <c r="E493" s="1"/>
      <c r="F493" s="1"/>
    </row>
    <row r="494" spans="3:6" x14ac:dyDescent="0.15">
      <c r="C494" s="1"/>
      <c r="D494" s="1"/>
      <c r="E494" s="1"/>
      <c r="F494" s="1"/>
    </row>
    <row r="495" spans="3:6" x14ac:dyDescent="0.15">
      <c r="C495" s="1"/>
      <c r="D495" s="1"/>
      <c r="E495" s="1"/>
      <c r="F495" s="1"/>
    </row>
    <row r="496" spans="3:6" x14ac:dyDescent="0.15">
      <c r="C496" s="1"/>
      <c r="D496" s="1"/>
      <c r="E496" s="1"/>
      <c r="F496" s="1"/>
    </row>
    <row r="497" spans="3:6" x14ac:dyDescent="0.15">
      <c r="C497" s="1"/>
      <c r="D497" s="1"/>
      <c r="E497" s="1"/>
      <c r="F497" s="1"/>
    </row>
    <row r="498" spans="3:6" x14ac:dyDescent="0.15">
      <c r="C498" s="1"/>
      <c r="D498" s="1"/>
      <c r="E498" s="1"/>
      <c r="F498" s="1"/>
    </row>
    <row r="499" spans="3:6" x14ac:dyDescent="0.15">
      <c r="C499" s="1"/>
      <c r="D499" s="1"/>
      <c r="E499" s="1"/>
      <c r="F499" s="1"/>
    </row>
    <row r="500" spans="3:6" x14ac:dyDescent="0.15">
      <c r="C500" s="1"/>
      <c r="D500" s="1"/>
      <c r="E500" s="1"/>
      <c r="F500" s="1"/>
    </row>
    <row r="501" spans="3:6" x14ac:dyDescent="0.15">
      <c r="C501" s="1"/>
      <c r="D501" s="1"/>
      <c r="E501" s="1"/>
      <c r="F501" s="1"/>
    </row>
    <row r="502" spans="3:6" x14ac:dyDescent="0.15">
      <c r="C502" s="1"/>
      <c r="D502" s="1"/>
      <c r="E502" s="1"/>
      <c r="F502" s="1"/>
    </row>
    <row r="503" spans="3:6" x14ac:dyDescent="0.15">
      <c r="C503" s="1"/>
      <c r="D503" s="1"/>
      <c r="E503" s="1"/>
      <c r="F503" s="1"/>
    </row>
    <row r="504" spans="3:6" x14ac:dyDescent="0.15">
      <c r="C504" s="1"/>
      <c r="D504" s="1"/>
      <c r="E504" s="1"/>
      <c r="F504" s="1"/>
    </row>
    <row r="505" spans="3:6" x14ac:dyDescent="0.15">
      <c r="C505" s="1"/>
      <c r="D505" s="1"/>
      <c r="E505" s="1"/>
      <c r="F505" s="1"/>
    </row>
    <row r="506" spans="3:6" x14ac:dyDescent="0.15">
      <c r="C506" s="1"/>
      <c r="D506" s="1"/>
      <c r="E506" s="1"/>
      <c r="F506" s="1"/>
    </row>
    <row r="507" spans="3:6" x14ac:dyDescent="0.15">
      <c r="C507" s="1"/>
      <c r="D507" s="1"/>
      <c r="E507" s="1"/>
      <c r="F507" s="1"/>
    </row>
    <row r="508" spans="3:6" x14ac:dyDescent="0.15">
      <c r="C508" s="1"/>
      <c r="D508" s="1"/>
      <c r="E508" s="1"/>
      <c r="F508" s="1"/>
    </row>
    <row r="509" spans="3:6" x14ac:dyDescent="0.15">
      <c r="C509" s="1"/>
      <c r="D509" s="1"/>
      <c r="E509" s="1"/>
      <c r="F509" s="1"/>
    </row>
    <row r="510" spans="3:6" x14ac:dyDescent="0.15">
      <c r="C510" s="1"/>
      <c r="D510" s="1"/>
      <c r="E510" s="1"/>
      <c r="F510" s="1"/>
    </row>
    <row r="511" spans="3:6" x14ac:dyDescent="0.15">
      <c r="C511" s="1"/>
      <c r="D511" s="1"/>
      <c r="E511" s="1"/>
      <c r="F511" s="1"/>
    </row>
    <row r="512" spans="3:6" x14ac:dyDescent="0.15">
      <c r="C512" s="1"/>
      <c r="D512" s="1"/>
      <c r="E512" s="1"/>
      <c r="F512" s="1"/>
    </row>
    <row r="513" spans="3:6" x14ac:dyDescent="0.15">
      <c r="C513" s="1"/>
      <c r="D513" s="1"/>
      <c r="E513" s="1"/>
      <c r="F513" s="1"/>
    </row>
    <row r="514" spans="3:6" x14ac:dyDescent="0.15">
      <c r="C514" s="1"/>
      <c r="D514" s="1"/>
      <c r="E514" s="1"/>
      <c r="F514" s="1"/>
    </row>
    <row r="515" spans="3:6" x14ac:dyDescent="0.15">
      <c r="C515" s="1"/>
      <c r="D515" s="1"/>
      <c r="E515" s="1"/>
      <c r="F515" s="1"/>
    </row>
    <row r="516" spans="3:6" x14ac:dyDescent="0.15">
      <c r="C516" s="1"/>
      <c r="D516" s="1"/>
      <c r="E516" s="1"/>
      <c r="F516" s="1"/>
    </row>
    <row r="517" spans="3:6" x14ac:dyDescent="0.15">
      <c r="C517" s="1"/>
      <c r="D517" s="1"/>
      <c r="E517" s="1"/>
      <c r="F517" s="1"/>
    </row>
    <row r="518" spans="3:6" x14ac:dyDescent="0.15">
      <c r="C518" s="1"/>
      <c r="D518" s="1"/>
      <c r="E518" s="1"/>
      <c r="F518" s="1"/>
    </row>
    <row r="519" spans="3:6" x14ac:dyDescent="0.15">
      <c r="C519" s="1"/>
      <c r="D519" s="1"/>
      <c r="E519" s="1"/>
      <c r="F519" s="1"/>
    </row>
    <row r="520" spans="3:6" x14ac:dyDescent="0.15">
      <c r="C520" s="1"/>
      <c r="D520" s="1"/>
      <c r="E520" s="1"/>
      <c r="F520" s="1"/>
    </row>
    <row r="521" spans="3:6" x14ac:dyDescent="0.15">
      <c r="C521" s="1"/>
      <c r="D521" s="1"/>
      <c r="E521" s="1"/>
      <c r="F521" s="1"/>
    </row>
    <row r="522" spans="3:6" x14ac:dyDescent="0.15">
      <c r="C522" s="1"/>
      <c r="D522" s="1"/>
      <c r="E522" s="1"/>
      <c r="F522" s="1"/>
    </row>
    <row r="523" spans="3:6" x14ac:dyDescent="0.15">
      <c r="C523" s="1"/>
      <c r="D523" s="1"/>
      <c r="E523" s="1"/>
      <c r="F523" s="1"/>
    </row>
    <row r="524" spans="3:6" x14ac:dyDescent="0.15">
      <c r="C524" s="1"/>
      <c r="D524" s="1"/>
      <c r="E524" s="1"/>
      <c r="F524" s="1"/>
    </row>
    <row r="525" spans="3:6" x14ac:dyDescent="0.15">
      <c r="C525" s="1"/>
      <c r="D525" s="1"/>
      <c r="E525" s="1"/>
      <c r="F525" s="1"/>
    </row>
    <row r="526" spans="3:6" x14ac:dyDescent="0.15">
      <c r="C526" s="1"/>
      <c r="D526" s="1"/>
      <c r="E526" s="1"/>
      <c r="F526" s="1"/>
    </row>
    <row r="527" spans="3:6" x14ac:dyDescent="0.15">
      <c r="C527" s="1"/>
      <c r="D527" s="1"/>
      <c r="E527" s="1"/>
      <c r="F527" s="1"/>
    </row>
    <row r="528" spans="3:6" x14ac:dyDescent="0.15">
      <c r="C528" s="1"/>
      <c r="D528" s="1"/>
      <c r="E528" s="1"/>
      <c r="F528" s="1"/>
    </row>
    <row r="529" spans="3:6" x14ac:dyDescent="0.15">
      <c r="C529" s="1"/>
      <c r="D529" s="1"/>
      <c r="E529" s="1"/>
      <c r="F529" s="1"/>
    </row>
    <row r="530" spans="3:6" x14ac:dyDescent="0.15">
      <c r="C530" s="1"/>
      <c r="D530" s="1"/>
      <c r="E530" s="1"/>
      <c r="F530" s="1"/>
    </row>
    <row r="531" spans="3:6" x14ac:dyDescent="0.15">
      <c r="C531" s="1"/>
      <c r="D531" s="1"/>
      <c r="E531" s="1"/>
      <c r="F531" s="1"/>
    </row>
    <row r="532" spans="3:6" x14ac:dyDescent="0.15">
      <c r="C532" s="1"/>
      <c r="D532" s="1"/>
      <c r="E532" s="1"/>
      <c r="F532" s="1"/>
    </row>
    <row r="533" spans="3:6" x14ac:dyDescent="0.15">
      <c r="C533" s="1"/>
      <c r="D533" s="1"/>
      <c r="E533" s="1"/>
      <c r="F533" s="1"/>
    </row>
    <row r="534" spans="3:6" x14ac:dyDescent="0.15">
      <c r="C534" s="1"/>
      <c r="D534" s="1"/>
      <c r="E534" s="1"/>
      <c r="F534" s="1"/>
    </row>
    <row r="535" spans="3:6" x14ac:dyDescent="0.15">
      <c r="C535" s="1"/>
      <c r="D535" s="1"/>
      <c r="E535" s="1"/>
      <c r="F535" s="1"/>
    </row>
    <row r="536" spans="3:6" x14ac:dyDescent="0.15">
      <c r="C536" s="1"/>
      <c r="D536" s="1"/>
      <c r="E536" s="1"/>
      <c r="F536" s="1"/>
    </row>
    <row r="537" spans="3:6" x14ac:dyDescent="0.15">
      <c r="C537" s="1"/>
      <c r="D537" s="1"/>
      <c r="E537" s="1"/>
      <c r="F537" s="1"/>
    </row>
    <row r="538" spans="3:6" x14ac:dyDescent="0.15">
      <c r="C538" s="1"/>
      <c r="D538" s="1"/>
      <c r="E538" s="1"/>
      <c r="F538" s="1"/>
    </row>
    <row r="539" spans="3:6" x14ac:dyDescent="0.15">
      <c r="C539" s="1"/>
      <c r="D539" s="1"/>
      <c r="E539" s="1"/>
      <c r="F539" s="1"/>
    </row>
    <row r="540" spans="3:6" x14ac:dyDescent="0.15">
      <c r="C540" s="1"/>
      <c r="D540" s="1"/>
      <c r="E540" s="1"/>
      <c r="F540" s="1"/>
    </row>
    <row r="541" spans="3:6" x14ac:dyDescent="0.15">
      <c r="C541" s="1"/>
      <c r="D541" s="1"/>
      <c r="E541" s="1"/>
      <c r="F541" s="1"/>
    </row>
    <row r="542" spans="3:6" x14ac:dyDescent="0.15">
      <c r="C542" s="1"/>
      <c r="D542" s="1"/>
      <c r="E542" s="1"/>
      <c r="F542" s="1"/>
    </row>
    <row r="543" spans="3:6" x14ac:dyDescent="0.15">
      <c r="C543" s="1"/>
      <c r="D543" s="1"/>
      <c r="E543" s="1"/>
      <c r="F543" s="1"/>
    </row>
    <row r="544" spans="3:6" x14ac:dyDescent="0.15">
      <c r="C544" s="1"/>
      <c r="D544" s="1"/>
      <c r="E544" s="1"/>
      <c r="F544" s="1"/>
    </row>
    <row r="545" spans="3:6" x14ac:dyDescent="0.15">
      <c r="C545" s="1"/>
      <c r="D545" s="1"/>
      <c r="E545" s="1"/>
      <c r="F545" s="1"/>
    </row>
    <row r="546" spans="3:6" x14ac:dyDescent="0.15">
      <c r="C546" s="1"/>
      <c r="D546" s="1"/>
      <c r="E546" s="1"/>
      <c r="F546" s="1"/>
    </row>
    <row r="547" spans="3:6" x14ac:dyDescent="0.15">
      <c r="C547" s="1"/>
      <c r="D547" s="1"/>
      <c r="E547" s="1"/>
      <c r="F547" s="1"/>
    </row>
    <row r="548" spans="3:6" x14ac:dyDescent="0.15">
      <c r="C548" s="1"/>
      <c r="D548" s="1"/>
      <c r="E548" s="1"/>
      <c r="F548" s="1"/>
    </row>
    <row r="549" spans="3:6" x14ac:dyDescent="0.15">
      <c r="C549" s="1"/>
      <c r="D549" s="1"/>
      <c r="E549" s="1"/>
      <c r="F549" s="1"/>
    </row>
    <row r="550" spans="3:6" x14ac:dyDescent="0.15">
      <c r="C550" s="1"/>
      <c r="D550" s="1"/>
      <c r="E550" s="1"/>
      <c r="F550" s="1"/>
    </row>
    <row r="551" spans="3:6" x14ac:dyDescent="0.15">
      <c r="C551" s="1"/>
      <c r="D551" s="1"/>
      <c r="E551" s="1"/>
      <c r="F551" s="1"/>
    </row>
    <row r="552" spans="3:6" x14ac:dyDescent="0.15">
      <c r="C552" s="1"/>
      <c r="D552" s="1"/>
      <c r="E552" s="1"/>
      <c r="F552" s="1"/>
    </row>
    <row r="553" spans="3:6" x14ac:dyDescent="0.15">
      <c r="C553" s="1"/>
      <c r="D553" s="1"/>
      <c r="E553" s="1"/>
      <c r="F553" s="1"/>
    </row>
    <row r="554" spans="3:6" x14ac:dyDescent="0.15">
      <c r="C554" s="1"/>
      <c r="D554" s="1"/>
      <c r="E554" s="1"/>
      <c r="F554" s="1"/>
    </row>
    <row r="555" spans="3:6" x14ac:dyDescent="0.15">
      <c r="C555" s="1"/>
      <c r="D555" s="1"/>
      <c r="E555" s="1"/>
      <c r="F555" s="1"/>
    </row>
    <row r="556" spans="3:6" x14ac:dyDescent="0.15">
      <c r="C556" s="1"/>
      <c r="D556" s="1"/>
      <c r="E556" s="1"/>
      <c r="F556" s="1"/>
    </row>
    <row r="557" spans="3:6" x14ac:dyDescent="0.15">
      <c r="C557" s="1"/>
      <c r="D557" s="1"/>
      <c r="E557" s="1"/>
      <c r="F557" s="1"/>
    </row>
    <row r="558" spans="3:6" x14ac:dyDescent="0.15">
      <c r="C558" s="1"/>
      <c r="D558" s="1"/>
      <c r="E558" s="1"/>
      <c r="F558" s="1"/>
    </row>
    <row r="559" spans="3:6" x14ac:dyDescent="0.15">
      <c r="C559" s="1"/>
      <c r="D559" s="1"/>
      <c r="E559" s="1"/>
      <c r="F559" s="1"/>
    </row>
    <row r="560" spans="3:6" x14ac:dyDescent="0.15">
      <c r="C560" s="1"/>
      <c r="D560" s="1"/>
      <c r="E560" s="1"/>
      <c r="F560" s="1"/>
    </row>
    <row r="561" spans="3:6" x14ac:dyDescent="0.15">
      <c r="C561" s="1"/>
      <c r="D561" s="1"/>
      <c r="E561" s="1"/>
      <c r="F561" s="1"/>
    </row>
    <row r="562" spans="3:6" x14ac:dyDescent="0.15">
      <c r="C562" s="1"/>
      <c r="D562" s="1"/>
      <c r="E562" s="1"/>
      <c r="F562" s="1"/>
    </row>
    <row r="563" spans="3:6" x14ac:dyDescent="0.15">
      <c r="C563" s="1"/>
      <c r="D563" s="1"/>
      <c r="E563" s="1"/>
      <c r="F563" s="1"/>
    </row>
    <row r="564" spans="3:6" x14ac:dyDescent="0.15">
      <c r="C564" s="1"/>
      <c r="D564" s="1"/>
      <c r="E564" s="1"/>
      <c r="F564" s="1"/>
    </row>
    <row r="565" spans="3:6" x14ac:dyDescent="0.15">
      <c r="C565" s="1"/>
      <c r="D565" s="1"/>
      <c r="E565" s="1"/>
      <c r="F565" s="1"/>
    </row>
    <row r="566" spans="3:6" x14ac:dyDescent="0.15">
      <c r="C566" s="1"/>
      <c r="D566" s="1"/>
      <c r="E566" s="1"/>
      <c r="F566" s="1"/>
    </row>
    <row r="567" spans="3:6" x14ac:dyDescent="0.15">
      <c r="C567" s="1"/>
      <c r="D567" s="1"/>
      <c r="E567" s="1"/>
      <c r="F567" s="1"/>
    </row>
    <row r="568" spans="3:6" x14ac:dyDescent="0.15">
      <c r="C568" s="1"/>
      <c r="D568" s="1"/>
      <c r="E568" s="1"/>
      <c r="F568" s="1"/>
    </row>
    <row r="569" spans="3:6" x14ac:dyDescent="0.15">
      <c r="C569" s="1"/>
      <c r="D569" s="1"/>
      <c r="E569" s="1"/>
      <c r="F569" s="1"/>
    </row>
    <row r="570" spans="3:6" x14ac:dyDescent="0.15">
      <c r="C570" s="1"/>
      <c r="D570" s="1"/>
      <c r="E570" s="1"/>
      <c r="F570" s="1"/>
    </row>
    <row r="571" spans="3:6" x14ac:dyDescent="0.15">
      <c r="C571" s="1"/>
      <c r="D571" s="1"/>
      <c r="E571" s="1"/>
      <c r="F571" s="1"/>
    </row>
    <row r="572" spans="3:6" x14ac:dyDescent="0.15">
      <c r="C572" s="1"/>
      <c r="D572" s="1"/>
      <c r="E572" s="1"/>
      <c r="F572" s="1"/>
    </row>
    <row r="573" spans="3:6" x14ac:dyDescent="0.15">
      <c r="C573" s="1"/>
      <c r="D573" s="1"/>
      <c r="E573" s="1"/>
      <c r="F573" s="1"/>
    </row>
    <row r="574" spans="3:6" x14ac:dyDescent="0.15">
      <c r="C574" s="1"/>
      <c r="D574" s="1"/>
      <c r="E574" s="1"/>
      <c r="F574" s="1"/>
    </row>
    <row r="575" spans="3:6" x14ac:dyDescent="0.15">
      <c r="C575" s="1"/>
      <c r="D575" s="1"/>
      <c r="E575" s="1"/>
      <c r="F575" s="1"/>
    </row>
    <row r="576" spans="3:6" x14ac:dyDescent="0.15">
      <c r="C576" s="1"/>
      <c r="D576" s="1"/>
      <c r="E576" s="1"/>
      <c r="F576" s="1"/>
    </row>
    <row r="577" spans="3:6" x14ac:dyDescent="0.15">
      <c r="C577" s="1"/>
      <c r="D577" s="1"/>
      <c r="E577" s="1"/>
      <c r="F577" s="1"/>
    </row>
    <row r="578" spans="3:6" x14ac:dyDescent="0.15">
      <c r="C578" s="1"/>
      <c r="D578" s="1"/>
      <c r="E578" s="1"/>
      <c r="F578" s="1"/>
    </row>
    <row r="579" spans="3:6" x14ac:dyDescent="0.15">
      <c r="C579" s="1"/>
      <c r="D579" s="1"/>
      <c r="E579" s="1"/>
      <c r="F579" s="1"/>
    </row>
    <row r="580" spans="3:6" x14ac:dyDescent="0.15">
      <c r="C580" s="1"/>
      <c r="D580" s="1"/>
      <c r="E580" s="1"/>
      <c r="F580" s="1"/>
    </row>
    <row r="581" spans="3:6" x14ac:dyDescent="0.15">
      <c r="C581" s="1"/>
      <c r="D581" s="1"/>
      <c r="E581" s="1"/>
      <c r="F581" s="1"/>
    </row>
    <row r="582" spans="3:6" x14ac:dyDescent="0.15">
      <c r="C582" s="1"/>
      <c r="D582" s="1"/>
      <c r="E582" s="1"/>
      <c r="F582" s="1"/>
    </row>
    <row r="583" spans="3:6" x14ac:dyDescent="0.15">
      <c r="C583" s="1"/>
      <c r="D583" s="1"/>
      <c r="E583" s="1"/>
      <c r="F583" s="1"/>
    </row>
    <row r="584" spans="3:6" x14ac:dyDescent="0.15">
      <c r="C584" s="1"/>
      <c r="D584" s="1"/>
      <c r="E584" s="1"/>
      <c r="F584" s="1"/>
    </row>
    <row r="585" spans="3:6" x14ac:dyDescent="0.15">
      <c r="C585" s="1"/>
      <c r="D585" s="1"/>
      <c r="E585" s="1"/>
      <c r="F585" s="1"/>
    </row>
    <row r="586" spans="3:6" x14ac:dyDescent="0.15">
      <c r="C586" s="1"/>
      <c r="D586" s="1"/>
      <c r="E586" s="1"/>
      <c r="F586" s="1"/>
    </row>
    <row r="587" spans="3:6" x14ac:dyDescent="0.15">
      <c r="C587" s="1"/>
      <c r="D587" s="1"/>
      <c r="E587" s="1"/>
      <c r="F587" s="1"/>
    </row>
    <row r="588" spans="3:6" x14ac:dyDescent="0.15">
      <c r="C588" s="1"/>
      <c r="D588" s="1"/>
      <c r="E588" s="1"/>
      <c r="F588" s="1"/>
    </row>
    <row r="589" spans="3:6" x14ac:dyDescent="0.15">
      <c r="C589" s="1"/>
      <c r="D589" s="1"/>
      <c r="E589" s="1"/>
      <c r="F589" s="1"/>
    </row>
    <row r="590" spans="3:6" x14ac:dyDescent="0.15">
      <c r="C590" s="1"/>
      <c r="D590" s="1"/>
      <c r="E590" s="1"/>
      <c r="F590" s="1"/>
    </row>
    <row r="591" spans="3:6" x14ac:dyDescent="0.15">
      <c r="C591" s="1"/>
      <c r="D591" s="1"/>
      <c r="E591" s="1"/>
      <c r="F591" s="1"/>
    </row>
    <row r="592" spans="3:6" x14ac:dyDescent="0.15">
      <c r="C592" s="1"/>
      <c r="D592" s="1"/>
      <c r="E592" s="1"/>
      <c r="F592" s="1"/>
    </row>
    <row r="593" spans="3:6" x14ac:dyDescent="0.15">
      <c r="C593" s="1"/>
      <c r="D593" s="1"/>
      <c r="E593" s="1"/>
      <c r="F593" s="1"/>
    </row>
    <row r="594" spans="3:6" x14ac:dyDescent="0.15">
      <c r="C594" s="1"/>
      <c r="D594" s="1"/>
      <c r="E594" s="1"/>
      <c r="F594" s="1"/>
    </row>
    <row r="595" spans="3:6" x14ac:dyDescent="0.15">
      <c r="C595" s="1"/>
      <c r="D595" s="1"/>
      <c r="E595" s="1"/>
      <c r="F595" s="1"/>
    </row>
    <row r="596" spans="3:6" x14ac:dyDescent="0.15">
      <c r="C596" s="1"/>
      <c r="D596" s="1"/>
      <c r="E596" s="1"/>
      <c r="F596" s="1"/>
    </row>
    <row r="597" spans="3:6" x14ac:dyDescent="0.15">
      <c r="C597" s="1"/>
      <c r="D597" s="1"/>
      <c r="E597" s="1"/>
      <c r="F597" s="1"/>
    </row>
    <row r="598" spans="3:6" x14ac:dyDescent="0.15">
      <c r="C598" s="1"/>
      <c r="D598" s="1"/>
      <c r="E598" s="1"/>
      <c r="F598" s="1"/>
    </row>
    <row r="599" spans="3:6" x14ac:dyDescent="0.15">
      <c r="C599" s="1"/>
      <c r="D599" s="1"/>
      <c r="E599" s="1"/>
      <c r="F599" s="1"/>
    </row>
    <row r="600" spans="3:6" x14ac:dyDescent="0.15">
      <c r="C600" s="1"/>
      <c r="D600" s="1"/>
      <c r="E600" s="1"/>
      <c r="F600" s="1"/>
    </row>
    <row r="601" spans="3:6" x14ac:dyDescent="0.15">
      <c r="C601" s="1"/>
      <c r="D601" s="1"/>
      <c r="E601" s="1"/>
      <c r="F601" s="1"/>
    </row>
    <row r="602" spans="3:6" x14ac:dyDescent="0.15">
      <c r="C602" s="1"/>
      <c r="D602" s="1"/>
      <c r="E602" s="1"/>
      <c r="F602" s="1"/>
    </row>
    <row r="603" spans="3:6" x14ac:dyDescent="0.15">
      <c r="C603" s="1"/>
      <c r="D603" s="1"/>
      <c r="E603" s="1"/>
      <c r="F603" s="1"/>
    </row>
    <row r="604" spans="3:6" x14ac:dyDescent="0.15">
      <c r="C604" s="1"/>
      <c r="D604" s="1"/>
      <c r="E604" s="1"/>
      <c r="F604" s="1"/>
    </row>
    <row r="605" spans="3:6" x14ac:dyDescent="0.15">
      <c r="C605" s="1"/>
      <c r="D605" s="1"/>
      <c r="E605" s="1"/>
      <c r="F605" s="1"/>
    </row>
    <row r="606" spans="3:6" x14ac:dyDescent="0.15">
      <c r="C606" s="1"/>
      <c r="D606" s="1"/>
      <c r="E606" s="1"/>
      <c r="F606" s="1"/>
    </row>
    <row r="607" spans="3:6" x14ac:dyDescent="0.15">
      <c r="C607" s="1"/>
      <c r="D607" s="1"/>
      <c r="E607" s="1"/>
      <c r="F607" s="1"/>
    </row>
    <row r="608" spans="3:6" x14ac:dyDescent="0.15">
      <c r="C608" s="1"/>
      <c r="D608" s="1"/>
      <c r="E608" s="1"/>
      <c r="F608" s="1"/>
    </row>
    <row r="609" spans="3:6" x14ac:dyDescent="0.15">
      <c r="C609" s="1"/>
      <c r="D609" s="1"/>
      <c r="E609" s="1"/>
      <c r="F609" s="1"/>
    </row>
    <row r="610" spans="3:6" x14ac:dyDescent="0.15">
      <c r="C610" s="1"/>
      <c r="D610" s="1"/>
      <c r="E610" s="1"/>
      <c r="F610" s="1"/>
    </row>
    <row r="611" spans="3:6" x14ac:dyDescent="0.15">
      <c r="C611" s="1"/>
      <c r="D611" s="1"/>
      <c r="E611" s="1"/>
      <c r="F611" s="1"/>
    </row>
    <row r="612" spans="3:6" x14ac:dyDescent="0.15">
      <c r="C612" s="1"/>
      <c r="D612" s="1"/>
      <c r="E612" s="1"/>
      <c r="F612" s="1"/>
    </row>
    <row r="613" spans="3:6" x14ac:dyDescent="0.15">
      <c r="C613" s="1"/>
      <c r="D613" s="1"/>
      <c r="E613" s="1"/>
      <c r="F613" s="1"/>
    </row>
    <row r="614" spans="3:6" x14ac:dyDescent="0.15">
      <c r="C614" s="1"/>
      <c r="D614" s="1"/>
      <c r="E614" s="1"/>
      <c r="F614" s="1"/>
    </row>
    <row r="615" spans="3:6" x14ac:dyDescent="0.15">
      <c r="C615" s="1"/>
      <c r="D615" s="1"/>
      <c r="E615" s="1"/>
      <c r="F615" s="1"/>
    </row>
    <row r="616" spans="3:6" x14ac:dyDescent="0.15">
      <c r="C616" s="1"/>
      <c r="D616" s="1"/>
      <c r="E616" s="1"/>
      <c r="F616" s="1"/>
    </row>
    <row r="617" spans="3:6" x14ac:dyDescent="0.15">
      <c r="C617" s="1"/>
      <c r="D617" s="1"/>
      <c r="E617" s="1"/>
      <c r="F617" s="1"/>
    </row>
    <row r="618" spans="3:6" x14ac:dyDescent="0.15">
      <c r="C618" s="1"/>
      <c r="D618" s="1"/>
      <c r="E618" s="1"/>
      <c r="F618" s="1"/>
    </row>
    <row r="619" spans="3:6" x14ac:dyDescent="0.15">
      <c r="C619" s="1"/>
      <c r="D619" s="1"/>
      <c r="E619" s="1"/>
      <c r="F619" s="1"/>
    </row>
    <row r="620" spans="3:6" x14ac:dyDescent="0.15">
      <c r="C620" s="1"/>
      <c r="D620" s="1"/>
      <c r="E620" s="1"/>
      <c r="F620" s="1"/>
    </row>
    <row r="621" spans="3:6" x14ac:dyDescent="0.15">
      <c r="C621" s="1"/>
      <c r="D621" s="1"/>
      <c r="E621" s="1"/>
      <c r="F621" s="1"/>
    </row>
    <row r="622" spans="3:6" x14ac:dyDescent="0.15">
      <c r="C622" s="1"/>
      <c r="D622" s="1"/>
      <c r="E622" s="1"/>
      <c r="F622" s="1"/>
    </row>
    <row r="623" spans="3:6" x14ac:dyDescent="0.15">
      <c r="C623" s="1"/>
      <c r="D623" s="1"/>
      <c r="E623" s="1"/>
      <c r="F623" s="1"/>
    </row>
    <row r="624" spans="3:6" x14ac:dyDescent="0.15">
      <c r="C624" s="1"/>
      <c r="D624" s="1"/>
      <c r="E624" s="1"/>
      <c r="F624" s="1"/>
    </row>
    <row r="625" spans="3:6" x14ac:dyDescent="0.15">
      <c r="C625" s="1"/>
      <c r="D625" s="1"/>
      <c r="E625" s="1"/>
      <c r="F625" s="1"/>
    </row>
    <row r="626" spans="3:6" x14ac:dyDescent="0.15">
      <c r="C626" s="1"/>
      <c r="D626" s="1"/>
      <c r="E626" s="1"/>
      <c r="F626" s="1"/>
    </row>
    <row r="627" spans="3:6" x14ac:dyDescent="0.15">
      <c r="C627" s="1"/>
      <c r="D627" s="1"/>
      <c r="E627" s="1"/>
      <c r="F627" s="1"/>
    </row>
    <row r="628" spans="3:6" x14ac:dyDescent="0.15">
      <c r="C628" s="1"/>
      <c r="D628" s="1"/>
      <c r="E628" s="1"/>
      <c r="F628" s="1"/>
    </row>
    <row r="629" spans="3:6" x14ac:dyDescent="0.15">
      <c r="C629" s="1"/>
      <c r="D629" s="1"/>
      <c r="E629" s="1"/>
      <c r="F629" s="1"/>
    </row>
    <row r="630" spans="3:6" x14ac:dyDescent="0.15">
      <c r="C630" s="1"/>
      <c r="D630" s="1"/>
      <c r="E630" s="1"/>
      <c r="F630" s="1"/>
    </row>
    <row r="631" spans="3:6" x14ac:dyDescent="0.15">
      <c r="C631" s="1"/>
      <c r="D631" s="1"/>
      <c r="E631" s="1"/>
      <c r="F631" s="1"/>
    </row>
    <row r="632" spans="3:6" x14ac:dyDescent="0.15">
      <c r="C632" s="1"/>
      <c r="D632" s="1"/>
      <c r="E632" s="1"/>
      <c r="F632" s="1"/>
    </row>
    <row r="633" spans="3:6" x14ac:dyDescent="0.15">
      <c r="C633" s="1"/>
      <c r="D633" s="1"/>
      <c r="E633" s="1"/>
      <c r="F633" s="1"/>
    </row>
    <row r="634" spans="3:6" x14ac:dyDescent="0.15">
      <c r="C634" s="1"/>
      <c r="D634" s="1"/>
      <c r="E634" s="1"/>
      <c r="F634" s="1"/>
    </row>
    <row r="635" spans="3:6" x14ac:dyDescent="0.15">
      <c r="C635" s="1"/>
      <c r="D635" s="1"/>
      <c r="E635" s="1"/>
      <c r="F635" s="1"/>
    </row>
    <row r="636" spans="3:6" x14ac:dyDescent="0.15">
      <c r="C636" s="1"/>
      <c r="D636" s="1"/>
      <c r="E636" s="1"/>
      <c r="F636" s="1"/>
    </row>
    <row r="637" spans="3:6" x14ac:dyDescent="0.15">
      <c r="C637" s="1"/>
      <c r="D637" s="1"/>
      <c r="E637" s="1"/>
      <c r="F637" s="1"/>
    </row>
    <row r="638" spans="3:6" x14ac:dyDescent="0.15">
      <c r="C638" s="1"/>
      <c r="D638" s="1"/>
      <c r="E638" s="1"/>
      <c r="F638" s="1"/>
    </row>
    <row r="639" spans="3:6" x14ac:dyDescent="0.15">
      <c r="C639" s="1"/>
      <c r="D639" s="1"/>
      <c r="E639" s="1"/>
      <c r="F639" s="1"/>
    </row>
    <row r="640" spans="3:6" x14ac:dyDescent="0.15">
      <c r="C640" s="1"/>
      <c r="D640" s="1"/>
      <c r="E640" s="1"/>
      <c r="F640" s="1"/>
    </row>
    <row r="641" spans="3:6" x14ac:dyDescent="0.15">
      <c r="C641" s="1"/>
      <c r="D641" s="1"/>
      <c r="E641" s="1"/>
      <c r="F641" s="1"/>
    </row>
    <row r="642" spans="3:6" x14ac:dyDescent="0.15">
      <c r="C642" s="1"/>
      <c r="D642" s="1"/>
      <c r="E642" s="1"/>
      <c r="F642" s="1"/>
    </row>
    <row r="643" spans="3:6" x14ac:dyDescent="0.15">
      <c r="C643" s="1"/>
      <c r="D643" s="1"/>
      <c r="E643" s="1"/>
      <c r="F643" s="1"/>
    </row>
    <row r="644" spans="3:6" x14ac:dyDescent="0.15">
      <c r="C644" s="1"/>
      <c r="D644" s="1"/>
      <c r="E644" s="1"/>
      <c r="F644" s="1"/>
    </row>
    <row r="645" spans="3:6" x14ac:dyDescent="0.15">
      <c r="C645" s="1"/>
      <c r="D645" s="1"/>
      <c r="E645" s="1"/>
      <c r="F645" s="1"/>
    </row>
    <row r="646" spans="3:6" x14ac:dyDescent="0.15">
      <c r="C646" s="1"/>
      <c r="D646" s="1"/>
      <c r="E646" s="1"/>
      <c r="F646" s="1"/>
    </row>
    <row r="647" spans="3:6" x14ac:dyDescent="0.15">
      <c r="C647" s="1"/>
      <c r="D647" s="1"/>
      <c r="E647" s="1"/>
      <c r="F647" s="1"/>
    </row>
    <row r="648" spans="3:6" x14ac:dyDescent="0.15">
      <c r="C648" s="1"/>
      <c r="D648" s="1"/>
      <c r="E648" s="1"/>
      <c r="F648" s="1"/>
    </row>
    <row r="649" spans="3:6" x14ac:dyDescent="0.15">
      <c r="C649" s="1"/>
      <c r="D649" s="1"/>
      <c r="E649" s="1"/>
      <c r="F649" s="1"/>
    </row>
    <row r="650" spans="3:6" x14ac:dyDescent="0.15">
      <c r="C650" s="1"/>
      <c r="D650" s="1"/>
      <c r="E650" s="1"/>
      <c r="F650" s="1"/>
    </row>
    <row r="651" spans="3:6" x14ac:dyDescent="0.15">
      <c r="C651" s="1"/>
      <c r="D651" s="1"/>
      <c r="E651" s="1"/>
      <c r="F651" s="1"/>
    </row>
    <row r="652" spans="3:6" x14ac:dyDescent="0.15">
      <c r="C652" s="1"/>
      <c r="D652" s="1"/>
      <c r="E652" s="1"/>
      <c r="F652" s="1"/>
    </row>
    <row r="653" spans="3:6" x14ac:dyDescent="0.15">
      <c r="C653" s="1"/>
      <c r="D653" s="1"/>
      <c r="E653" s="1"/>
      <c r="F653" s="1"/>
    </row>
    <row r="654" spans="3:6" x14ac:dyDescent="0.15">
      <c r="C654" s="1"/>
      <c r="D654" s="1"/>
      <c r="E654" s="1"/>
      <c r="F654" s="1"/>
    </row>
    <row r="655" spans="3:6" x14ac:dyDescent="0.15">
      <c r="C655" s="1"/>
      <c r="D655" s="1"/>
      <c r="E655" s="1"/>
      <c r="F655" s="1"/>
    </row>
    <row r="656" spans="3:6" x14ac:dyDescent="0.15">
      <c r="C656" s="1"/>
      <c r="D656" s="1"/>
      <c r="E656" s="1"/>
      <c r="F656" s="1"/>
    </row>
    <row r="657" spans="3:6" x14ac:dyDescent="0.15">
      <c r="C657" s="1"/>
      <c r="D657" s="1"/>
      <c r="E657" s="1"/>
      <c r="F657" s="1"/>
    </row>
    <row r="658" spans="3:6" x14ac:dyDescent="0.15">
      <c r="C658" s="1"/>
      <c r="D658" s="1"/>
      <c r="E658" s="1"/>
      <c r="F658" s="1"/>
    </row>
    <row r="659" spans="3:6" x14ac:dyDescent="0.15">
      <c r="C659" s="1"/>
      <c r="D659" s="1"/>
      <c r="E659" s="1"/>
      <c r="F659" s="1"/>
    </row>
    <row r="660" spans="3:6" x14ac:dyDescent="0.15">
      <c r="C660" s="1"/>
      <c r="D660" s="1"/>
      <c r="E660" s="1"/>
      <c r="F660" s="1"/>
    </row>
    <row r="661" spans="3:6" x14ac:dyDescent="0.15">
      <c r="C661" s="1"/>
      <c r="D661" s="1"/>
      <c r="E661" s="1"/>
      <c r="F661" s="1"/>
    </row>
    <row r="662" spans="3:6" x14ac:dyDescent="0.15">
      <c r="C662" s="1"/>
      <c r="D662" s="1"/>
      <c r="E662" s="1"/>
      <c r="F662" s="1"/>
    </row>
    <row r="663" spans="3:6" x14ac:dyDescent="0.15">
      <c r="C663" s="1"/>
      <c r="D663" s="1"/>
      <c r="E663" s="1"/>
      <c r="F663" s="1"/>
    </row>
    <row r="664" spans="3:6" x14ac:dyDescent="0.15">
      <c r="C664" s="1"/>
      <c r="D664" s="1"/>
      <c r="E664" s="1"/>
      <c r="F664" s="1"/>
    </row>
    <row r="665" spans="3:6" x14ac:dyDescent="0.15">
      <c r="C665" s="1"/>
      <c r="D665" s="1"/>
      <c r="E665" s="1"/>
      <c r="F665" s="1"/>
    </row>
    <row r="666" spans="3:6" x14ac:dyDescent="0.15">
      <c r="C666" s="1"/>
      <c r="D666" s="1"/>
      <c r="E666" s="1"/>
      <c r="F666" s="1"/>
    </row>
    <row r="667" spans="3:6" x14ac:dyDescent="0.15">
      <c r="C667" s="1"/>
      <c r="D667" s="1"/>
      <c r="E667" s="1"/>
      <c r="F667" s="1"/>
    </row>
    <row r="668" spans="3:6" x14ac:dyDescent="0.15">
      <c r="C668" s="1"/>
      <c r="D668" s="1"/>
      <c r="E668" s="1"/>
      <c r="F668" s="1"/>
    </row>
    <row r="669" spans="3:6" x14ac:dyDescent="0.15">
      <c r="C669" s="1"/>
      <c r="D669" s="1"/>
      <c r="E669" s="1"/>
      <c r="F669" s="1"/>
    </row>
    <row r="670" spans="3:6" x14ac:dyDescent="0.15">
      <c r="C670" s="1"/>
      <c r="D670" s="1"/>
      <c r="E670" s="1"/>
      <c r="F670" s="1"/>
    </row>
    <row r="671" spans="3:6" x14ac:dyDescent="0.15">
      <c r="C671" s="1"/>
      <c r="D671" s="1"/>
      <c r="E671" s="1"/>
      <c r="F671" s="1"/>
    </row>
    <row r="672" spans="3:6" x14ac:dyDescent="0.15">
      <c r="C672" s="1"/>
      <c r="D672" s="1"/>
      <c r="E672" s="1"/>
      <c r="F672" s="1"/>
    </row>
    <row r="673" spans="3:6" x14ac:dyDescent="0.15">
      <c r="C673" s="1"/>
      <c r="D673" s="1"/>
      <c r="E673" s="1"/>
      <c r="F673" s="1"/>
    </row>
    <row r="674" spans="3:6" x14ac:dyDescent="0.15">
      <c r="C674" s="1"/>
      <c r="D674" s="1"/>
      <c r="E674" s="1"/>
      <c r="F674" s="1"/>
    </row>
    <row r="675" spans="3:6" x14ac:dyDescent="0.15">
      <c r="C675" s="1"/>
      <c r="D675" s="1"/>
      <c r="E675" s="1"/>
      <c r="F675" s="1"/>
    </row>
    <row r="676" spans="3:6" x14ac:dyDescent="0.15">
      <c r="C676" s="1"/>
      <c r="D676" s="1"/>
      <c r="E676" s="1"/>
      <c r="F676" s="1"/>
    </row>
    <row r="677" spans="3:6" x14ac:dyDescent="0.15">
      <c r="C677" s="1"/>
      <c r="D677" s="1"/>
      <c r="E677" s="1"/>
      <c r="F677" s="1"/>
    </row>
    <row r="678" spans="3:6" x14ac:dyDescent="0.15">
      <c r="C678" s="1"/>
      <c r="D678" s="1"/>
      <c r="E678" s="1"/>
      <c r="F678" s="1"/>
    </row>
    <row r="679" spans="3:6" x14ac:dyDescent="0.15">
      <c r="C679" s="1"/>
      <c r="D679" s="1"/>
      <c r="E679" s="1"/>
      <c r="F679" s="1"/>
    </row>
    <row r="680" spans="3:6" x14ac:dyDescent="0.15">
      <c r="C680" s="1"/>
      <c r="D680" s="1"/>
      <c r="E680" s="1"/>
      <c r="F680" s="1"/>
    </row>
    <row r="681" spans="3:6" x14ac:dyDescent="0.15">
      <c r="C681" s="1"/>
      <c r="D681" s="1"/>
      <c r="E681" s="1"/>
      <c r="F681" s="1"/>
    </row>
    <row r="682" spans="3:6" x14ac:dyDescent="0.15">
      <c r="C682" s="1"/>
      <c r="D682" s="1"/>
      <c r="E682" s="1"/>
      <c r="F682" s="1"/>
    </row>
    <row r="683" spans="3:6" x14ac:dyDescent="0.15">
      <c r="C683" s="1"/>
      <c r="D683" s="1"/>
      <c r="E683" s="1"/>
      <c r="F683" s="1"/>
    </row>
    <row r="684" spans="3:6" x14ac:dyDescent="0.15">
      <c r="C684" s="1"/>
      <c r="D684" s="1"/>
      <c r="E684" s="1"/>
      <c r="F684" s="1"/>
    </row>
    <row r="685" spans="3:6" x14ac:dyDescent="0.15">
      <c r="C685" s="1"/>
      <c r="D685" s="1"/>
      <c r="E685" s="1"/>
      <c r="F685" s="1"/>
    </row>
    <row r="686" spans="3:6" x14ac:dyDescent="0.15">
      <c r="C686" s="1"/>
      <c r="D686" s="1"/>
      <c r="E686" s="1"/>
      <c r="F686" s="1"/>
    </row>
    <row r="687" spans="3:6" x14ac:dyDescent="0.15">
      <c r="C687" s="1"/>
      <c r="D687" s="1"/>
      <c r="E687" s="1"/>
      <c r="F687" s="1"/>
    </row>
    <row r="688" spans="3:6" x14ac:dyDescent="0.15">
      <c r="C688" s="1"/>
      <c r="D688" s="1"/>
      <c r="E688" s="1"/>
      <c r="F688" s="1"/>
    </row>
    <row r="689" spans="3:6" x14ac:dyDescent="0.15">
      <c r="C689" s="1"/>
      <c r="D689" s="1"/>
      <c r="E689" s="1"/>
      <c r="F689" s="1"/>
    </row>
    <row r="690" spans="3:6" x14ac:dyDescent="0.15">
      <c r="C690" s="1"/>
      <c r="D690" s="1"/>
      <c r="E690" s="1"/>
      <c r="F690" s="1"/>
    </row>
    <row r="691" spans="3:6" x14ac:dyDescent="0.15">
      <c r="C691" s="1"/>
      <c r="D691" s="1"/>
      <c r="E691" s="1"/>
      <c r="F691" s="1"/>
    </row>
    <row r="692" spans="3:6" x14ac:dyDescent="0.15">
      <c r="C692" s="1"/>
      <c r="D692" s="1"/>
      <c r="E692" s="1"/>
      <c r="F692" s="1"/>
    </row>
    <row r="693" spans="3:6" x14ac:dyDescent="0.15">
      <c r="C693" s="1"/>
      <c r="D693" s="1"/>
      <c r="E693" s="1"/>
      <c r="F693" s="1"/>
    </row>
    <row r="694" spans="3:6" x14ac:dyDescent="0.15">
      <c r="C694" s="1"/>
      <c r="D694" s="1"/>
      <c r="E694" s="1"/>
      <c r="F694" s="1"/>
    </row>
    <row r="695" spans="3:6" x14ac:dyDescent="0.15">
      <c r="C695" s="1"/>
      <c r="D695" s="1"/>
      <c r="E695" s="1"/>
      <c r="F695" s="1"/>
    </row>
    <row r="696" spans="3:6" x14ac:dyDescent="0.15">
      <c r="C696" s="1"/>
      <c r="D696" s="1"/>
      <c r="E696" s="1"/>
      <c r="F696" s="1"/>
    </row>
    <row r="697" spans="3:6" x14ac:dyDescent="0.15">
      <c r="C697" s="1"/>
      <c r="D697" s="1"/>
      <c r="E697" s="1"/>
      <c r="F697" s="1"/>
    </row>
    <row r="698" spans="3:6" x14ac:dyDescent="0.15">
      <c r="C698" s="1"/>
      <c r="D698" s="1"/>
      <c r="E698" s="1"/>
      <c r="F698" s="1"/>
    </row>
    <row r="699" spans="3:6" x14ac:dyDescent="0.15">
      <c r="C699" s="1"/>
      <c r="D699" s="1"/>
      <c r="E699" s="1"/>
      <c r="F699" s="1"/>
    </row>
    <row r="700" spans="3:6" x14ac:dyDescent="0.15">
      <c r="C700" s="1"/>
      <c r="D700" s="1"/>
      <c r="E700" s="1"/>
      <c r="F700" s="1"/>
    </row>
    <row r="701" spans="3:6" x14ac:dyDescent="0.15">
      <c r="C701" s="1"/>
      <c r="D701" s="1"/>
      <c r="E701" s="1"/>
      <c r="F701" s="1"/>
    </row>
    <row r="702" spans="3:6" x14ac:dyDescent="0.15">
      <c r="C702" s="1"/>
      <c r="D702" s="1"/>
      <c r="E702" s="1"/>
      <c r="F702" s="1"/>
    </row>
    <row r="703" spans="3:6" x14ac:dyDescent="0.15">
      <c r="C703" s="1"/>
      <c r="D703" s="1"/>
      <c r="E703" s="1"/>
      <c r="F703" s="1"/>
    </row>
    <row r="704" spans="3:6" x14ac:dyDescent="0.15">
      <c r="C704" s="1"/>
      <c r="D704" s="1"/>
      <c r="E704" s="1"/>
      <c r="F704" s="1"/>
    </row>
    <row r="705" spans="3:6" x14ac:dyDescent="0.15">
      <c r="C705" s="1"/>
      <c r="D705" s="1"/>
      <c r="E705" s="1"/>
      <c r="F705" s="1"/>
    </row>
    <row r="706" spans="3:6" x14ac:dyDescent="0.15">
      <c r="C706" s="1"/>
      <c r="D706" s="1"/>
      <c r="E706" s="1"/>
      <c r="F706" s="1"/>
    </row>
    <row r="707" spans="3:6" x14ac:dyDescent="0.15">
      <c r="C707" s="1"/>
      <c r="D707" s="1"/>
      <c r="E707" s="1"/>
      <c r="F707" s="1"/>
    </row>
    <row r="708" spans="3:6" x14ac:dyDescent="0.15">
      <c r="C708" s="1"/>
      <c r="D708" s="1"/>
      <c r="E708" s="1"/>
      <c r="F708" s="1"/>
    </row>
    <row r="709" spans="3:6" x14ac:dyDescent="0.15">
      <c r="C709" s="1"/>
      <c r="D709" s="1"/>
      <c r="E709" s="1"/>
      <c r="F709" s="1"/>
    </row>
    <row r="710" spans="3:6" x14ac:dyDescent="0.15">
      <c r="C710" s="1"/>
      <c r="D710" s="1"/>
      <c r="E710" s="1"/>
      <c r="F710" s="1"/>
    </row>
    <row r="711" spans="3:6" x14ac:dyDescent="0.15">
      <c r="C711" s="1"/>
      <c r="D711" s="1"/>
      <c r="E711" s="1"/>
      <c r="F711" s="1"/>
    </row>
    <row r="712" spans="3:6" x14ac:dyDescent="0.15">
      <c r="C712" s="1"/>
      <c r="D712" s="1"/>
      <c r="E712" s="1"/>
      <c r="F712" s="1"/>
    </row>
    <row r="713" spans="3:6" x14ac:dyDescent="0.15">
      <c r="C713" s="1"/>
      <c r="D713" s="1"/>
      <c r="E713" s="1"/>
      <c r="F713" s="1"/>
    </row>
    <row r="714" spans="3:6" x14ac:dyDescent="0.15">
      <c r="C714" s="1"/>
      <c r="D714" s="1"/>
      <c r="E714" s="1"/>
      <c r="F714" s="1"/>
    </row>
    <row r="715" spans="3:6" x14ac:dyDescent="0.15">
      <c r="C715" s="1"/>
      <c r="D715" s="1"/>
      <c r="E715" s="1"/>
      <c r="F715" s="1"/>
    </row>
    <row r="716" spans="3:6" x14ac:dyDescent="0.15">
      <c r="C716" s="1"/>
      <c r="D716" s="1"/>
      <c r="E716" s="1"/>
      <c r="F716" s="1"/>
    </row>
    <row r="717" spans="3:6" x14ac:dyDescent="0.15">
      <c r="C717" s="1"/>
      <c r="D717" s="1"/>
      <c r="E717" s="1"/>
      <c r="F717" s="1"/>
    </row>
    <row r="718" spans="3:6" x14ac:dyDescent="0.15">
      <c r="C718" s="1"/>
      <c r="D718" s="1"/>
      <c r="E718" s="1"/>
      <c r="F718" s="1"/>
    </row>
    <row r="719" spans="3:6" x14ac:dyDescent="0.15">
      <c r="C719" s="1"/>
      <c r="D719" s="1"/>
      <c r="E719" s="1"/>
      <c r="F719" s="1"/>
    </row>
    <row r="720" spans="3:6" x14ac:dyDescent="0.15">
      <c r="C720" s="1"/>
      <c r="D720" s="1"/>
      <c r="E720" s="1"/>
      <c r="F720" s="1"/>
    </row>
    <row r="721" spans="3:6" x14ac:dyDescent="0.15">
      <c r="C721" s="1"/>
      <c r="D721" s="1"/>
      <c r="E721" s="1"/>
      <c r="F721" s="1"/>
    </row>
    <row r="722" spans="3:6" x14ac:dyDescent="0.15">
      <c r="C722" s="1"/>
      <c r="D722" s="1"/>
      <c r="E722" s="1"/>
      <c r="F722" s="1"/>
    </row>
    <row r="723" spans="3:6" x14ac:dyDescent="0.15">
      <c r="C723" s="1"/>
      <c r="D723" s="1"/>
      <c r="E723" s="1"/>
      <c r="F723" s="1"/>
    </row>
    <row r="724" spans="3:6" x14ac:dyDescent="0.15">
      <c r="C724" s="1"/>
      <c r="D724" s="1"/>
      <c r="E724" s="1"/>
      <c r="F724" s="1"/>
    </row>
    <row r="725" spans="3:6" x14ac:dyDescent="0.15">
      <c r="C725" s="1"/>
      <c r="D725" s="1"/>
      <c r="E725" s="1"/>
      <c r="F725" s="1"/>
    </row>
    <row r="726" spans="3:6" x14ac:dyDescent="0.15">
      <c r="C726" s="1"/>
      <c r="D726" s="1"/>
      <c r="E726" s="1"/>
      <c r="F726" s="1"/>
    </row>
    <row r="727" spans="3:6" x14ac:dyDescent="0.15">
      <c r="C727" s="1"/>
      <c r="D727" s="1"/>
      <c r="E727" s="1"/>
      <c r="F727" s="1"/>
    </row>
    <row r="728" spans="3:6" x14ac:dyDescent="0.15">
      <c r="C728" s="1"/>
      <c r="D728" s="1"/>
      <c r="E728" s="1"/>
      <c r="F728" s="1"/>
    </row>
    <row r="729" spans="3:6" x14ac:dyDescent="0.15">
      <c r="C729" s="1"/>
      <c r="D729" s="1"/>
      <c r="E729" s="1"/>
      <c r="F729" s="1"/>
    </row>
    <row r="730" spans="3:6" x14ac:dyDescent="0.15">
      <c r="C730" s="1"/>
      <c r="D730" s="1"/>
      <c r="E730" s="1"/>
      <c r="F730" s="1"/>
    </row>
    <row r="731" spans="3:6" x14ac:dyDescent="0.15">
      <c r="C731" s="1"/>
      <c r="D731" s="1"/>
      <c r="E731" s="1"/>
      <c r="F731" s="1"/>
    </row>
    <row r="732" spans="3:6" x14ac:dyDescent="0.15">
      <c r="C732" s="1"/>
      <c r="D732" s="1"/>
      <c r="E732" s="1"/>
      <c r="F732" s="1"/>
    </row>
    <row r="733" spans="3:6" x14ac:dyDescent="0.15">
      <c r="C733" s="1"/>
      <c r="D733" s="1"/>
      <c r="E733" s="1"/>
      <c r="F733" s="1"/>
    </row>
    <row r="734" spans="3:6" x14ac:dyDescent="0.15">
      <c r="C734" s="1"/>
      <c r="D734" s="1"/>
      <c r="E734" s="1"/>
      <c r="F734" s="1"/>
    </row>
    <row r="735" spans="3:6" x14ac:dyDescent="0.15">
      <c r="C735" s="1"/>
      <c r="D735" s="1"/>
      <c r="E735" s="1"/>
      <c r="F735" s="1"/>
    </row>
    <row r="736" spans="3:6" x14ac:dyDescent="0.15">
      <c r="C736" s="1"/>
      <c r="D736" s="1"/>
      <c r="E736" s="1"/>
      <c r="F736" s="1"/>
    </row>
    <row r="737" spans="3:6" x14ac:dyDescent="0.15">
      <c r="C737" s="1"/>
      <c r="D737" s="1"/>
      <c r="E737" s="1"/>
      <c r="F737" s="1"/>
    </row>
    <row r="738" spans="3:6" x14ac:dyDescent="0.15">
      <c r="C738" s="1"/>
      <c r="D738" s="1"/>
      <c r="E738" s="1"/>
      <c r="F738" s="1"/>
    </row>
    <row r="739" spans="3:6" x14ac:dyDescent="0.15">
      <c r="C739" s="1"/>
      <c r="D739" s="1"/>
      <c r="E739" s="1"/>
      <c r="F739" s="1"/>
    </row>
    <row r="740" spans="3:6" x14ac:dyDescent="0.15">
      <c r="C740" s="1"/>
      <c r="D740" s="1"/>
      <c r="E740" s="1"/>
      <c r="F740" s="1"/>
    </row>
    <row r="741" spans="3:6" x14ac:dyDescent="0.15">
      <c r="C741" s="1"/>
      <c r="D741" s="1"/>
      <c r="E741" s="1"/>
      <c r="F741" s="1"/>
    </row>
    <row r="742" spans="3:6" x14ac:dyDescent="0.15">
      <c r="C742" s="1"/>
      <c r="D742" s="1"/>
      <c r="E742" s="1"/>
      <c r="F742" s="1"/>
    </row>
    <row r="743" spans="3:6" x14ac:dyDescent="0.15">
      <c r="C743" s="1"/>
      <c r="D743" s="1"/>
      <c r="E743" s="1"/>
      <c r="F743" s="1"/>
    </row>
    <row r="744" spans="3:6" x14ac:dyDescent="0.15">
      <c r="C744" s="1"/>
      <c r="D744" s="1"/>
      <c r="E744" s="1"/>
      <c r="F744" s="1"/>
    </row>
    <row r="745" spans="3:6" x14ac:dyDescent="0.15">
      <c r="C745" s="1"/>
      <c r="D745" s="1"/>
      <c r="E745" s="1"/>
      <c r="F745" s="1"/>
    </row>
    <row r="746" spans="3:6" x14ac:dyDescent="0.15">
      <c r="C746" s="1"/>
      <c r="D746" s="1"/>
      <c r="E746" s="1"/>
      <c r="F746" s="1"/>
    </row>
    <row r="747" spans="3:6" x14ac:dyDescent="0.15">
      <c r="C747" s="1"/>
      <c r="D747" s="1"/>
      <c r="E747" s="1"/>
      <c r="F747" s="1"/>
    </row>
    <row r="748" spans="3:6" x14ac:dyDescent="0.15">
      <c r="C748" s="1"/>
      <c r="D748" s="1"/>
      <c r="E748" s="1"/>
      <c r="F748" s="1"/>
    </row>
    <row r="749" spans="3:6" x14ac:dyDescent="0.15">
      <c r="C749" s="1"/>
      <c r="D749" s="1"/>
      <c r="E749" s="1"/>
      <c r="F749" s="1"/>
    </row>
    <row r="750" spans="3:6" x14ac:dyDescent="0.15">
      <c r="C750" s="1"/>
      <c r="D750" s="1"/>
      <c r="E750" s="1"/>
      <c r="F750" s="1"/>
    </row>
    <row r="751" spans="3:6" x14ac:dyDescent="0.15">
      <c r="C751" s="1"/>
      <c r="D751" s="1"/>
      <c r="E751" s="1"/>
      <c r="F751" s="1"/>
    </row>
    <row r="752" spans="3:6" x14ac:dyDescent="0.15">
      <c r="C752" s="1"/>
      <c r="D752" s="1"/>
      <c r="E752" s="1"/>
      <c r="F752" s="1"/>
    </row>
    <row r="753" spans="3:6" x14ac:dyDescent="0.15">
      <c r="C753" s="1"/>
      <c r="D753" s="1"/>
      <c r="E753" s="1"/>
      <c r="F753" s="1"/>
    </row>
    <row r="754" spans="3:6" x14ac:dyDescent="0.15">
      <c r="C754" s="1"/>
      <c r="D754" s="1"/>
      <c r="E754" s="1"/>
      <c r="F754" s="1"/>
    </row>
    <row r="755" spans="3:6" x14ac:dyDescent="0.15">
      <c r="C755" s="1"/>
      <c r="D755" s="1"/>
      <c r="E755" s="1"/>
      <c r="F755" s="1"/>
    </row>
    <row r="756" spans="3:6" x14ac:dyDescent="0.15">
      <c r="C756" s="1"/>
      <c r="D756" s="1"/>
      <c r="E756" s="1"/>
      <c r="F756" s="1"/>
    </row>
    <row r="757" spans="3:6" x14ac:dyDescent="0.15">
      <c r="C757" s="1"/>
      <c r="D757" s="1"/>
      <c r="E757" s="1"/>
      <c r="F757" s="1"/>
    </row>
    <row r="758" spans="3:6" x14ac:dyDescent="0.15">
      <c r="C758" s="1"/>
      <c r="D758" s="1"/>
      <c r="E758" s="1"/>
      <c r="F758" s="1"/>
    </row>
    <row r="759" spans="3:6" x14ac:dyDescent="0.15">
      <c r="C759" s="1"/>
      <c r="D759" s="1"/>
      <c r="E759" s="1"/>
      <c r="F759" s="1"/>
    </row>
    <row r="760" spans="3:6" x14ac:dyDescent="0.15">
      <c r="C760" s="1"/>
      <c r="D760" s="1"/>
      <c r="E760" s="1"/>
      <c r="F760" s="1"/>
    </row>
    <row r="761" spans="3:6" x14ac:dyDescent="0.15">
      <c r="C761" s="1"/>
      <c r="D761" s="1"/>
      <c r="E761" s="1"/>
      <c r="F761" s="1"/>
    </row>
    <row r="762" spans="3:6" x14ac:dyDescent="0.15">
      <c r="C762" s="1"/>
      <c r="D762" s="1"/>
      <c r="E762" s="1"/>
      <c r="F762" s="1"/>
    </row>
    <row r="763" spans="3:6" x14ac:dyDescent="0.15">
      <c r="C763" s="1"/>
      <c r="D763" s="1"/>
      <c r="E763" s="1"/>
      <c r="F763" s="1"/>
    </row>
    <row r="764" spans="3:6" x14ac:dyDescent="0.15">
      <c r="C764" s="1"/>
      <c r="D764" s="1"/>
      <c r="E764" s="1"/>
      <c r="F764" s="1"/>
    </row>
    <row r="765" spans="3:6" x14ac:dyDescent="0.15">
      <c r="C765" s="1"/>
      <c r="D765" s="1"/>
      <c r="E765" s="1"/>
      <c r="F765" s="1"/>
    </row>
    <row r="766" spans="3:6" x14ac:dyDescent="0.15">
      <c r="C766" s="1"/>
      <c r="D766" s="1"/>
      <c r="E766" s="1"/>
      <c r="F766" s="1"/>
    </row>
    <row r="767" spans="3:6" x14ac:dyDescent="0.15">
      <c r="C767" s="1"/>
      <c r="D767" s="1"/>
      <c r="E767" s="1"/>
      <c r="F767" s="1"/>
    </row>
    <row r="768" spans="3:6" x14ac:dyDescent="0.15">
      <c r="C768" s="1"/>
      <c r="D768" s="1"/>
      <c r="E768" s="1"/>
      <c r="F768" s="1"/>
    </row>
    <row r="769" spans="3:6" x14ac:dyDescent="0.15">
      <c r="C769" s="1"/>
      <c r="D769" s="1"/>
      <c r="E769" s="1"/>
      <c r="F769" s="1"/>
    </row>
    <row r="770" spans="3:6" x14ac:dyDescent="0.15">
      <c r="C770" s="1"/>
      <c r="D770" s="1"/>
      <c r="E770" s="1"/>
      <c r="F770" s="1"/>
    </row>
    <row r="771" spans="3:6" x14ac:dyDescent="0.15">
      <c r="C771" s="1"/>
      <c r="D771" s="1"/>
      <c r="E771" s="1"/>
      <c r="F771" s="1"/>
    </row>
    <row r="772" spans="3:6" x14ac:dyDescent="0.15">
      <c r="C772" s="1"/>
      <c r="D772" s="1"/>
      <c r="E772" s="1"/>
      <c r="F772" s="1"/>
    </row>
    <row r="773" spans="3:6" x14ac:dyDescent="0.15">
      <c r="C773" s="1"/>
      <c r="D773" s="1"/>
      <c r="E773" s="1"/>
      <c r="F773" s="1"/>
    </row>
    <row r="774" spans="3:6" x14ac:dyDescent="0.15">
      <c r="C774" s="1"/>
      <c r="D774" s="1"/>
      <c r="E774" s="1"/>
      <c r="F774" s="1"/>
    </row>
    <row r="775" spans="3:6" x14ac:dyDescent="0.15">
      <c r="C775" s="1"/>
      <c r="D775" s="1"/>
      <c r="E775" s="1"/>
      <c r="F775" s="1"/>
    </row>
    <row r="776" spans="3:6" x14ac:dyDescent="0.15">
      <c r="C776" s="1"/>
      <c r="D776" s="1"/>
      <c r="E776" s="1"/>
      <c r="F776" s="1"/>
    </row>
    <row r="777" spans="3:6" x14ac:dyDescent="0.15">
      <c r="C777" s="1"/>
      <c r="D777" s="1"/>
      <c r="E777" s="1"/>
      <c r="F777" s="1"/>
    </row>
    <row r="778" spans="3:6" x14ac:dyDescent="0.15">
      <c r="C778" s="1"/>
      <c r="D778" s="1"/>
      <c r="E778" s="1"/>
      <c r="F778" s="1"/>
    </row>
    <row r="779" spans="3:6" x14ac:dyDescent="0.15">
      <c r="C779" s="1"/>
      <c r="D779" s="1"/>
      <c r="E779" s="1"/>
      <c r="F779" s="1"/>
    </row>
    <row r="780" spans="3:6" x14ac:dyDescent="0.15">
      <c r="C780" s="1"/>
      <c r="D780" s="1"/>
      <c r="E780" s="1"/>
      <c r="F780" s="1"/>
    </row>
    <row r="781" spans="3:6" x14ac:dyDescent="0.15">
      <c r="C781" s="1"/>
      <c r="D781" s="1"/>
      <c r="E781" s="1"/>
      <c r="F781" s="1"/>
    </row>
    <row r="782" spans="3:6" x14ac:dyDescent="0.15">
      <c r="C782" s="1"/>
      <c r="D782" s="1"/>
      <c r="E782" s="1"/>
      <c r="F782" s="1"/>
    </row>
    <row r="783" spans="3:6" x14ac:dyDescent="0.15">
      <c r="C783" s="1"/>
      <c r="D783" s="1"/>
      <c r="E783" s="1"/>
      <c r="F783" s="1"/>
    </row>
    <row r="784" spans="3:6" x14ac:dyDescent="0.15">
      <c r="C784" s="1"/>
      <c r="D784" s="1"/>
      <c r="E784" s="1"/>
      <c r="F784" s="1"/>
    </row>
    <row r="785" spans="3:6" x14ac:dyDescent="0.15">
      <c r="C785" s="1"/>
      <c r="D785" s="1"/>
      <c r="E785" s="1"/>
      <c r="F785" s="1"/>
    </row>
    <row r="786" spans="3:6" x14ac:dyDescent="0.15">
      <c r="C786" s="1"/>
      <c r="D786" s="1"/>
      <c r="E786" s="1"/>
      <c r="F786" s="1"/>
    </row>
    <row r="787" spans="3:6" x14ac:dyDescent="0.15">
      <c r="C787" s="1"/>
      <c r="D787" s="1"/>
      <c r="E787" s="1"/>
      <c r="F787" s="1"/>
    </row>
    <row r="788" spans="3:6" x14ac:dyDescent="0.15">
      <c r="C788" s="1"/>
      <c r="D788" s="1"/>
      <c r="E788" s="1"/>
      <c r="F788" s="1"/>
    </row>
    <row r="789" spans="3:6" x14ac:dyDescent="0.15">
      <c r="C789" s="1"/>
      <c r="D789" s="1"/>
      <c r="E789" s="1"/>
      <c r="F789" s="1"/>
    </row>
    <row r="790" spans="3:6" x14ac:dyDescent="0.15">
      <c r="C790" s="1"/>
      <c r="D790" s="1"/>
      <c r="E790" s="1"/>
      <c r="F790" s="1"/>
    </row>
    <row r="791" spans="3:6" x14ac:dyDescent="0.15">
      <c r="C791" s="1"/>
      <c r="D791" s="1"/>
      <c r="E791" s="1"/>
      <c r="F791" s="1"/>
    </row>
    <row r="792" spans="3:6" x14ac:dyDescent="0.15">
      <c r="C792" s="1"/>
      <c r="D792" s="1"/>
      <c r="E792" s="1"/>
      <c r="F792" s="1"/>
    </row>
    <row r="793" spans="3:6" x14ac:dyDescent="0.15">
      <c r="C793" s="1"/>
      <c r="D793" s="1"/>
      <c r="E793" s="1"/>
      <c r="F793" s="1"/>
    </row>
    <row r="794" spans="3:6" x14ac:dyDescent="0.15">
      <c r="C794" s="1"/>
      <c r="D794" s="1"/>
      <c r="E794" s="1"/>
      <c r="F794" s="1"/>
    </row>
    <row r="795" spans="3:6" x14ac:dyDescent="0.15">
      <c r="C795" s="1"/>
      <c r="D795" s="1"/>
      <c r="E795" s="1"/>
      <c r="F795" s="1"/>
    </row>
    <row r="796" spans="3:6" x14ac:dyDescent="0.15">
      <c r="C796" s="1"/>
      <c r="D796" s="1"/>
      <c r="E796" s="1"/>
      <c r="F796" s="1"/>
    </row>
    <row r="797" spans="3:6" x14ac:dyDescent="0.15">
      <c r="C797" s="1"/>
      <c r="D797" s="1"/>
      <c r="E797" s="1"/>
      <c r="F797" s="1"/>
    </row>
    <row r="798" spans="3:6" x14ac:dyDescent="0.15">
      <c r="C798" s="1"/>
      <c r="D798" s="1"/>
      <c r="E798" s="1"/>
      <c r="F798" s="1"/>
    </row>
    <row r="799" spans="3:6" x14ac:dyDescent="0.15">
      <c r="C799" s="1"/>
      <c r="D799" s="1"/>
      <c r="E799" s="1"/>
      <c r="F799" s="1"/>
    </row>
    <row r="800" spans="3:6" x14ac:dyDescent="0.15">
      <c r="C800" s="1"/>
      <c r="D800" s="1"/>
      <c r="E800" s="1"/>
      <c r="F800" s="1"/>
    </row>
    <row r="801" spans="3:6" x14ac:dyDescent="0.15">
      <c r="C801" s="1"/>
      <c r="D801" s="1"/>
      <c r="E801" s="1"/>
      <c r="F801" s="1"/>
    </row>
    <row r="802" spans="3:6" x14ac:dyDescent="0.15">
      <c r="C802" s="1"/>
      <c r="D802" s="1"/>
      <c r="E802" s="1"/>
      <c r="F802" s="1"/>
    </row>
    <row r="803" spans="3:6" x14ac:dyDescent="0.15">
      <c r="C803" s="1"/>
      <c r="D803" s="1"/>
      <c r="E803" s="1"/>
      <c r="F803" s="1"/>
    </row>
    <row r="804" spans="3:6" x14ac:dyDescent="0.15">
      <c r="C804" s="1"/>
      <c r="D804" s="1"/>
      <c r="E804" s="1"/>
      <c r="F804" s="1"/>
    </row>
    <row r="805" spans="3:6" x14ac:dyDescent="0.15">
      <c r="C805" s="1"/>
      <c r="D805" s="1"/>
      <c r="E805" s="1"/>
      <c r="F805" s="1"/>
    </row>
    <row r="806" spans="3:6" x14ac:dyDescent="0.15">
      <c r="C806" s="1"/>
      <c r="D806" s="1"/>
      <c r="E806" s="1"/>
      <c r="F806" s="1"/>
    </row>
    <row r="807" spans="3:6" x14ac:dyDescent="0.15">
      <c r="C807" s="1"/>
      <c r="D807" s="1"/>
      <c r="E807" s="1"/>
      <c r="F807" s="1"/>
    </row>
    <row r="808" spans="3:6" x14ac:dyDescent="0.15">
      <c r="C808" s="1"/>
      <c r="D808" s="1"/>
      <c r="E808" s="1"/>
      <c r="F808" s="1"/>
    </row>
    <row r="809" spans="3:6" x14ac:dyDescent="0.15">
      <c r="C809" s="1"/>
      <c r="D809" s="1"/>
      <c r="E809" s="1"/>
      <c r="F809" s="1"/>
    </row>
    <row r="810" spans="3:6" x14ac:dyDescent="0.15">
      <c r="C810" s="1"/>
      <c r="D810" s="1"/>
      <c r="E810" s="1"/>
      <c r="F810" s="1"/>
    </row>
    <row r="811" spans="3:6" x14ac:dyDescent="0.15">
      <c r="C811" s="1"/>
      <c r="D811" s="1"/>
      <c r="E811" s="1"/>
      <c r="F811" s="1"/>
    </row>
    <row r="812" spans="3:6" x14ac:dyDescent="0.15">
      <c r="C812" s="1"/>
      <c r="D812" s="1"/>
      <c r="E812" s="1"/>
      <c r="F812" s="1"/>
    </row>
    <row r="813" spans="3:6" x14ac:dyDescent="0.15">
      <c r="C813" s="1"/>
      <c r="D813" s="1"/>
      <c r="E813" s="1"/>
      <c r="F813" s="1"/>
    </row>
    <row r="814" spans="3:6" x14ac:dyDescent="0.15">
      <c r="C814" s="1"/>
      <c r="D814" s="1"/>
      <c r="E814" s="1"/>
      <c r="F814" s="1"/>
    </row>
    <row r="815" spans="3:6" x14ac:dyDescent="0.15">
      <c r="C815" s="1"/>
      <c r="D815" s="1"/>
      <c r="E815" s="1"/>
      <c r="F815" s="1"/>
    </row>
    <row r="816" spans="3:6" x14ac:dyDescent="0.15">
      <c r="C816" s="1"/>
      <c r="D816" s="1"/>
      <c r="E816" s="1"/>
      <c r="F816" s="1"/>
    </row>
    <row r="817" spans="3:6" x14ac:dyDescent="0.15">
      <c r="C817" s="1"/>
      <c r="D817" s="1"/>
      <c r="E817" s="1"/>
      <c r="F817" s="1"/>
    </row>
    <row r="818" spans="3:6" x14ac:dyDescent="0.15">
      <c r="C818" s="1"/>
      <c r="D818" s="1"/>
      <c r="E818" s="1"/>
      <c r="F818" s="1"/>
    </row>
    <row r="819" spans="3:6" x14ac:dyDescent="0.15">
      <c r="C819" s="1"/>
      <c r="D819" s="1"/>
      <c r="E819" s="1"/>
      <c r="F819" s="1"/>
    </row>
    <row r="820" spans="3:6" x14ac:dyDescent="0.15">
      <c r="C820" s="1"/>
      <c r="D820" s="1"/>
      <c r="E820" s="1"/>
      <c r="F820" s="1"/>
    </row>
    <row r="821" spans="3:6" x14ac:dyDescent="0.15">
      <c r="C821" s="1"/>
      <c r="D821" s="1"/>
      <c r="E821" s="1"/>
      <c r="F821" s="1"/>
    </row>
    <row r="822" spans="3:6" x14ac:dyDescent="0.15">
      <c r="C822" s="1"/>
      <c r="D822" s="1"/>
      <c r="E822" s="1"/>
      <c r="F822" s="1"/>
    </row>
    <row r="823" spans="3:6" x14ac:dyDescent="0.15">
      <c r="C823" s="1"/>
      <c r="D823" s="1"/>
      <c r="E823" s="1"/>
      <c r="F823" s="1"/>
    </row>
    <row r="824" spans="3:6" x14ac:dyDescent="0.15">
      <c r="C824" s="1"/>
      <c r="D824" s="1"/>
      <c r="E824" s="1"/>
      <c r="F824" s="1"/>
    </row>
    <row r="825" spans="3:6" x14ac:dyDescent="0.15">
      <c r="C825" s="1"/>
      <c r="D825" s="1"/>
      <c r="E825" s="1"/>
      <c r="F825" s="1"/>
    </row>
    <row r="826" spans="3:6" x14ac:dyDescent="0.15">
      <c r="C826" s="1"/>
      <c r="D826" s="1"/>
      <c r="E826" s="1"/>
      <c r="F826" s="1"/>
    </row>
    <row r="827" spans="3:6" x14ac:dyDescent="0.15">
      <c r="C827" s="1"/>
      <c r="D827" s="1"/>
      <c r="E827" s="1"/>
      <c r="F827" s="1"/>
    </row>
    <row r="828" spans="3:6" x14ac:dyDescent="0.15">
      <c r="C828" s="1"/>
      <c r="D828" s="1"/>
      <c r="E828" s="1"/>
      <c r="F828" s="1"/>
    </row>
    <row r="829" spans="3:6" x14ac:dyDescent="0.15">
      <c r="C829" s="1"/>
      <c r="D829" s="1"/>
      <c r="E829" s="1"/>
      <c r="F829" s="1"/>
    </row>
    <row r="830" spans="3:6" x14ac:dyDescent="0.15">
      <c r="C830" s="1"/>
      <c r="D830" s="1"/>
      <c r="E830" s="1"/>
      <c r="F830" s="1"/>
    </row>
    <row r="831" spans="3:6" x14ac:dyDescent="0.15">
      <c r="C831" s="1"/>
      <c r="D831" s="1"/>
      <c r="E831" s="1"/>
      <c r="F831" s="1"/>
    </row>
    <row r="832" spans="3:6" x14ac:dyDescent="0.15">
      <c r="C832" s="1"/>
      <c r="D832" s="1"/>
      <c r="E832" s="1"/>
      <c r="F832" s="1"/>
    </row>
    <row r="833" spans="3:6" x14ac:dyDescent="0.15">
      <c r="C833" s="1"/>
      <c r="D833" s="1"/>
      <c r="E833" s="1"/>
      <c r="F833" s="1"/>
    </row>
    <row r="834" spans="3:6" x14ac:dyDescent="0.15">
      <c r="C834" s="1"/>
      <c r="D834" s="1"/>
      <c r="E834" s="1"/>
      <c r="F834" s="1"/>
    </row>
    <row r="835" spans="3:6" x14ac:dyDescent="0.15">
      <c r="C835" s="1"/>
      <c r="D835" s="1"/>
      <c r="E835" s="1"/>
      <c r="F835" s="1"/>
    </row>
    <row r="836" spans="3:6" x14ac:dyDescent="0.15">
      <c r="C836" s="1"/>
      <c r="D836" s="1"/>
      <c r="E836" s="1"/>
      <c r="F836" s="1"/>
    </row>
    <row r="837" spans="3:6" x14ac:dyDescent="0.15">
      <c r="C837" s="1"/>
      <c r="D837" s="1"/>
      <c r="E837" s="1"/>
      <c r="F837" s="1"/>
    </row>
    <row r="838" spans="3:6" x14ac:dyDescent="0.15">
      <c r="C838" s="1"/>
      <c r="D838" s="1"/>
      <c r="E838" s="1"/>
      <c r="F838" s="1"/>
    </row>
    <row r="839" spans="3:6" x14ac:dyDescent="0.15">
      <c r="C839" s="1"/>
      <c r="D839" s="1"/>
      <c r="E839" s="1"/>
      <c r="F839" s="1"/>
    </row>
    <row r="840" spans="3:6" x14ac:dyDescent="0.15">
      <c r="C840" s="1"/>
      <c r="D840" s="1"/>
      <c r="E840" s="1"/>
      <c r="F840" s="1"/>
    </row>
    <row r="841" spans="3:6" x14ac:dyDescent="0.15">
      <c r="C841" s="1"/>
      <c r="D841" s="1"/>
      <c r="E841" s="1"/>
      <c r="F841" s="1"/>
    </row>
    <row r="842" spans="3:6" x14ac:dyDescent="0.15">
      <c r="C842" s="1"/>
      <c r="D842" s="1"/>
      <c r="E842" s="1"/>
      <c r="F842" s="1"/>
    </row>
    <row r="843" spans="3:6" x14ac:dyDescent="0.15">
      <c r="C843" s="1"/>
      <c r="D843" s="1"/>
      <c r="E843" s="1"/>
      <c r="F843" s="1"/>
    </row>
    <row r="844" spans="3:6" x14ac:dyDescent="0.15">
      <c r="C844" s="1"/>
      <c r="D844" s="1"/>
      <c r="E844" s="1"/>
      <c r="F844" s="1"/>
    </row>
    <row r="845" spans="3:6" x14ac:dyDescent="0.15">
      <c r="C845" s="1"/>
      <c r="D845" s="1"/>
      <c r="E845" s="1"/>
      <c r="F845" s="1"/>
    </row>
    <row r="846" spans="3:6" x14ac:dyDescent="0.15">
      <c r="C846" s="1"/>
      <c r="D846" s="1"/>
      <c r="E846" s="1"/>
      <c r="F846" s="1"/>
    </row>
    <row r="847" spans="3:6" x14ac:dyDescent="0.15">
      <c r="C847" s="1"/>
      <c r="D847" s="1"/>
      <c r="E847" s="1"/>
      <c r="F847" s="1"/>
    </row>
    <row r="848" spans="3:6" x14ac:dyDescent="0.15">
      <c r="C848" s="1"/>
      <c r="D848" s="1"/>
      <c r="E848" s="1"/>
      <c r="F848" s="1"/>
    </row>
    <row r="849" spans="3:6" x14ac:dyDescent="0.15">
      <c r="C849" s="1"/>
      <c r="D849" s="1"/>
      <c r="E849" s="1"/>
      <c r="F849" s="1"/>
    </row>
    <row r="850" spans="3:6" x14ac:dyDescent="0.15">
      <c r="C850" s="1"/>
      <c r="D850" s="1"/>
      <c r="E850" s="1"/>
      <c r="F850" s="1"/>
    </row>
    <row r="851" spans="3:6" x14ac:dyDescent="0.15">
      <c r="C851" s="1"/>
      <c r="D851" s="1"/>
      <c r="E851" s="1"/>
      <c r="F851" s="1"/>
    </row>
    <row r="852" spans="3:6" x14ac:dyDescent="0.15">
      <c r="C852" s="1"/>
      <c r="D852" s="1"/>
      <c r="E852" s="1"/>
      <c r="F852" s="1"/>
    </row>
    <row r="853" spans="3:6" x14ac:dyDescent="0.15">
      <c r="C853" s="1"/>
      <c r="D853" s="1"/>
      <c r="E853" s="1"/>
      <c r="F853" s="1"/>
    </row>
    <row r="854" spans="3:6" x14ac:dyDescent="0.15">
      <c r="C854" s="1"/>
      <c r="D854" s="1"/>
      <c r="E854" s="1"/>
      <c r="F854" s="1"/>
    </row>
    <row r="855" spans="3:6" x14ac:dyDescent="0.15">
      <c r="C855" s="1"/>
      <c r="D855" s="1"/>
      <c r="E855" s="1"/>
      <c r="F855" s="1"/>
    </row>
    <row r="856" spans="3:6" x14ac:dyDescent="0.15">
      <c r="C856" s="1"/>
      <c r="D856" s="1"/>
      <c r="E856" s="1"/>
      <c r="F856" s="1"/>
    </row>
    <row r="857" spans="3:6" x14ac:dyDescent="0.15">
      <c r="C857" s="1"/>
      <c r="D857" s="1"/>
      <c r="E857" s="1"/>
      <c r="F857" s="1"/>
    </row>
    <row r="858" spans="3:6" x14ac:dyDescent="0.15">
      <c r="C858" s="1"/>
      <c r="D858" s="1"/>
      <c r="E858" s="1"/>
      <c r="F858" s="1"/>
    </row>
    <row r="859" spans="3:6" x14ac:dyDescent="0.15">
      <c r="C859" s="1"/>
      <c r="D859" s="1"/>
      <c r="E859" s="1"/>
      <c r="F859" s="1"/>
    </row>
    <row r="860" spans="3:6" x14ac:dyDescent="0.15">
      <c r="C860" s="1"/>
      <c r="D860" s="1"/>
      <c r="E860" s="1"/>
      <c r="F860" s="1"/>
    </row>
    <row r="861" spans="3:6" x14ac:dyDescent="0.15">
      <c r="C861" s="1"/>
      <c r="D861" s="1"/>
      <c r="E861" s="1"/>
      <c r="F861" s="1"/>
    </row>
    <row r="862" spans="3:6" x14ac:dyDescent="0.15">
      <c r="C862" s="1"/>
      <c r="D862" s="1"/>
      <c r="E862" s="1"/>
      <c r="F862" s="1"/>
    </row>
    <row r="863" spans="3:6" x14ac:dyDescent="0.15">
      <c r="C863" s="1"/>
      <c r="D863" s="1"/>
      <c r="E863" s="1"/>
      <c r="F863" s="1"/>
    </row>
    <row r="864" spans="3:6" x14ac:dyDescent="0.15">
      <c r="C864" s="1"/>
      <c r="D864" s="1"/>
      <c r="E864" s="1"/>
      <c r="F864" s="1"/>
    </row>
    <row r="865" spans="3:6" x14ac:dyDescent="0.15">
      <c r="C865" s="1"/>
      <c r="D865" s="1"/>
      <c r="E865" s="1"/>
      <c r="F865" s="1"/>
    </row>
    <row r="866" spans="3:6" x14ac:dyDescent="0.15">
      <c r="C866" s="1"/>
      <c r="D866" s="1"/>
      <c r="E866" s="1"/>
      <c r="F866" s="1"/>
    </row>
    <row r="867" spans="3:6" x14ac:dyDescent="0.15">
      <c r="C867" s="1"/>
      <c r="D867" s="1"/>
      <c r="E867" s="1"/>
      <c r="F867" s="1"/>
    </row>
    <row r="868" spans="3:6" x14ac:dyDescent="0.15">
      <c r="C868" s="1"/>
      <c r="D868" s="1"/>
      <c r="E868" s="1"/>
      <c r="F868" s="1"/>
    </row>
    <row r="869" spans="3:6" x14ac:dyDescent="0.15">
      <c r="C869" s="1"/>
      <c r="D869" s="1"/>
      <c r="E869" s="1"/>
      <c r="F869" s="1"/>
    </row>
    <row r="870" spans="3:6" x14ac:dyDescent="0.15">
      <c r="C870" s="1"/>
      <c r="D870" s="1"/>
      <c r="E870" s="1"/>
      <c r="F870" s="1"/>
    </row>
    <row r="871" spans="3:6" x14ac:dyDescent="0.15">
      <c r="C871" s="1"/>
      <c r="D871" s="1"/>
      <c r="E871" s="1"/>
      <c r="F871" s="1"/>
    </row>
    <row r="872" spans="3:6" x14ac:dyDescent="0.15">
      <c r="C872" s="1"/>
      <c r="D872" s="1"/>
      <c r="E872" s="1"/>
      <c r="F872" s="1"/>
    </row>
    <row r="873" spans="3:6" x14ac:dyDescent="0.15">
      <c r="C873" s="1"/>
      <c r="D873" s="1"/>
      <c r="E873" s="1"/>
      <c r="F873" s="1"/>
    </row>
    <row r="874" spans="3:6" x14ac:dyDescent="0.15">
      <c r="C874" s="1"/>
      <c r="D874" s="1"/>
      <c r="E874" s="1"/>
      <c r="F874" s="1"/>
    </row>
    <row r="875" spans="3:6" x14ac:dyDescent="0.15">
      <c r="C875" s="1"/>
      <c r="D875" s="1"/>
      <c r="E875" s="1"/>
      <c r="F875" s="1"/>
    </row>
    <row r="876" spans="3:6" x14ac:dyDescent="0.15">
      <c r="C876" s="1"/>
      <c r="D876" s="1"/>
      <c r="E876" s="1"/>
      <c r="F876" s="1"/>
    </row>
    <row r="877" spans="3:6" x14ac:dyDescent="0.15">
      <c r="C877" s="1"/>
      <c r="D877" s="1"/>
      <c r="E877" s="1"/>
      <c r="F877" s="1"/>
    </row>
    <row r="878" spans="3:6" x14ac:dyDescent="0.15">
      <c r="C878" s="1"/>
      <c r="D878" s="1"/>
      <c r="E878" s="1"/>
      <c r="F878" s="1"/>
    </row>
    <row r="879" spans="3:6" x14ac:dyDescent="0.15">
      <c r="C879" s="1"/>
      <c r="D879" s="1"/>
      <c r="E879" s="1"/>
      <c r="F879" s="1"/>
    </row>
    <row r="880" spans="3:6" x14ac:dyDescent="0.15">
      <c r="C880" s="1"/>
      <c r="D880" s="1"/>
      <c r="E880" s="1"/>
      <c r="F880" s="1"/>
    </row>
    <row r="881" spans="3:6" x14ac:dyDescent="0.15">
      <c r="C881" s="1"/>
      <c r="D881" s="1"/>
      <c r="E881" s="1"/>
      <c r="F881" s="1"/>
    </row>
    <row r="882" spans="3:6" x14ac:dyDescent="0.15">
      <c r="C882" s="1"/>
      <c r="D882" s="1"/>
      <c r="E882" s="1"/>
      <c r="F882" s="1"/>
    </row>
    <row r="883" spans="3:6" x14ac:dyDescent="0.15">
      <c r="C883" s="1"/>
      <c r="D883" s="1"/>
      <c r="E883" s="1"/>
      <c r="F883" s="1"/>
    </row>
    <row r="884" spans="3:6" x14ac:dyDescent="0.15">
      <c r="C884" s="1"/>
      <c r="D884" s="1"/>
      <c r="E884" s="1"/>
      <c r="F884" s="1"/>
    </row>
    <row r="885" spans="3:6" x14ac:dyDescent="0.15">
      <c r="C885" s="1"/>
      <c r="D885" s="1"/>
      <c r="E885" s="1"/>
      <c r="F885" s="1"/>
    </row>
    <row r="886" spans="3:6" x14ac:dyDescent="0.15">
      <c r="C886" s="1"/>
      <c r="D886" s="1"/>
      <c r="E886" s="1"/>
      <c r="F886" s="1"/>
    </row>
    <row r="887" spans="3:6" x14ac:dyDescent="0.15">
      <c r="C887" s="1"/>
      <c r="D887" s="1"/>
      <c r="E887" s="1"/>
      <c r="F887" s="1"/>
    </row>
    <row r="888" spans="3:6" x14ac:dyDescent="0.15">
      <c r="C888" s="1"/>
      <c r="D888" s="1"/>
      <c r="E888" s="1"/>
      <c r="F888" s="1"/>
    </row>
    <row r="889" spans="3:6" x14ac:dyDescent="0.15">
      <c r="C889" s="1"/>
      <c r="D889" s="1"/>
      <c r="E889" s="1"/>
      <c r="F889" s="1"/>
    </row>
    <row r="890" spans="3:6" x14ac:dyDescent="0.15">
      <c r="C890" s="1"/>
      <c r="D890" s="1"/>
      <c r="E890" s="1"/>
      <c r="F890" s="1"/>
    </row>
    <row r="891" spans="3:6" x14ac:dyDescent="0.15">
      <c r="C891" s="1"/>
      <c r="D891" s="1"/>
      <c r="E891" s="1"/>
      <c r="F891" s="1"/>
    </row>
    <row r="892" spans="3:6" x14ac:dyDescent="0.15">
      <c r="C892" s="1"/>
      <c r="D892" s="1"/>
      <c r="E892" s="1"/>
      <c r="F892" s="1"/>
    </row>
    <row r="893" spans="3:6" x14ac:dyDescent="0.15">
      <c r="C893" s="1"/>
      <c r="D893" s="1"/>
      <c r="E893" s="1"/>
      <c r="F893" s="1"/>
    </row>
    <row r="894" spans="3:6" x14ac:dyDescent="0.15">
      <c r="C894" s="1"/>
      <c r="D894" s="1"/>
      <c r="E894" s="1"/>
      <c r="F894" s="1"/>
    </row>
    <row r="895" spans="3:6" x14ac:dyDescent="0.15">
      <c r="C895" s="1"/>
      <c r="D895" s="1"/>
      <c r="E895" s="1"/>
      <c r="F895" s="1"/>
    </row>
    <row r="896" spans="3:6" x14ac:dyDescent="0.15">
      <c r="C896" s="1"/>
      <c r="D896" s="1"/>
      <c r="E896" s="1"/>
      <c r="F896" s="1"/>
    </row>
    <row r="897" spans="3:6" x14ac:dyDescent="0.15">
      <c r="C897" s="1"/>
      <c r="D897" s="1"/>
      <c r="E897" s="1"/>
      <c r="F897" s="1"/>
    </row>
    <row r="898" spans="3:6" x14ac:dyDescent="0.15">
      <c r="C898" s="1"/>
      <c r="D898" s="1"/>
      <c r="E898" s="1"/>
      <c r="F898" s="1"/>
    </row>
    <row r="899" spans="3:6" x14ac:dyDescent="0.15">
      <c r="C899" s="1"/>
      <c r="D899" s="1"/>
      <c r="E899" s="1"/>
      <c r="F899" s="1"/>
    </row>
    <row r="900" spans="3:6" x14ac:dyDescent="0.15">
      <c r="C900" s="1"/>
      <c r="D900" s="1"/>
      <c r="E900" s="1"/>
      <c r="F900" s="1"/>
    </row>
    <row r="901" spans="3:6" x14ac:dyDescent="0.15">
      <c r="C901" s="1"/>
      <c r="D901" s="1"/>
      <c r="E901" s="1"/>
      <c r="F901" s="1"/>
    </row>
    <row r="902" spans="3:6" x14ac:dyDescent="0.15">
      <c r="C902" s="1"/>
      <c r="D902" s="1"/>
      <c r="E902" s="1"/>
      <c r="F902" s="1"/>
    </row>
    <row r="903" spans="3:6" x14ac:dyDescent="0.15">
      <c r="C903" s="1"/>
      <c r="D903" s="1"/>
      <c r="E903" s="1"/>
      <c r="F903" s="1"/>
    </row>
    <row r="904" spans="3:6" x14ac:dyDescent="0.15">
      <c r="C904" s="1"/>
      <c r="D904" s="1"/>
      <c r="E904" s="1"/>
      <c r="F904" s="1"/>
    </row>
    <row r="905" spans="3:6" x14ac:dyDescent="0.15">
      <c r="C905" s="1"/>
      <c r="D905" s="1"/>
      <c r="E905" s="1"/>
      <c r="F905" s="1"/>
    </row>
    <row r="906" spans="3:6" x14ac:dyDescent="0.15">
      <c r="C906" s="1"/>
      <c r="D906" s="1"/>
      <c r="E906" s="1"/>
      <c r="F906" s="1"/>
    </row>
    <row r="907" spans="3:6" x14ac:dyDescent="0.15">
      <c r="C907" s="1"/>
      <c r="D907" s="1"/>
      <c r="E907" s="1"/>
      <c r="F907" s="1"/>
    </row>
    <row r="908" spans="3:6" x14ac:dyDescent="0.15">
      <c r="C908" s="1"/>
      <c r="D908" s="1"/>
      <c r="E908" s="1"/>
      <c r="F908" s="1"/>
    </row>
    <row r="909" spans="3:6" x14ac:dyDescent="0.15">
      <c r="C909" s="1"/>
      <c r="D909" s="1"/>
      <c r="E909" s="1"/>
      <c r="F909" s="1"/>
    </row>
    <row r="910" spans="3:6" x14ac:dyDescent="0.15">
      <c r="C910" s="1"/>
      <c r="D910" s="1"/>
      <c r="E910" s="1"/>
      <c r="F910" s="1"/>
    </row>
    <row r="911" spans="3:6" x14ac:dyDescent="0.15">
      <c r="C911" s="1"/>
      <c r="D911" s="1"/>
      <c r="E911" s="1"/>
      <c r="F911" s="1"/>
    </row>
    <row r="912" spans="3:6" x14ac:dyDescent="0.15">
      <c r="C912" s="1"/>
      <c r="D912" s="1"/>
      <c r="E912" s="1"/>
      <c r="F912" s="1"/>
    </row>
    <row r="913" spans="3:6" x14ac:dyDescent="0.15">
      <c r="C913" s="1"/>
      <c r="D913" s="1"/>
      <c r="E913" s="1"/>
      <c r="F913" s="1"/>
    </row>
    <row r="914" spans="3:6" x14ac:dyDescent="0.15">
      <c r="C914" s="1"/>
      <c r="D914" s="1"/>
      <c r="E914" s="1"/>
      <c r="F914" s="1"/>
    </row>
    <row r="915" spans="3:6" x14ac:dyDescent="0.15">
      <c r="C915" s="1"/>
      <c r="D915" s="1"/>
      <c r="E915" s="1"/>
      <c r="F915" s="1"/>
    </row>
    <row r="916" spans="3:6" x14ac:dyDescent="0.15">
      <c r="C916" s="1"/>
      <c r="D916" s="1"/>
      <c r="E916" s="1"/>
      <c r="F916" s="1"/>
    </row>
    <row r="917" spans="3:6" x14ac:dyDescent="0.15">
      <c r="C917" s="1"/>
      <c r="D917" s="1"/>
      <c r="E917" s="1"/>
      <c r="F917" s="1"/>
    </row>
    <row r="918" spans="3:6" x14ac:dyDescent="0.15">
      <c r="C918" s="1"/>
      <c r="D918" s="1"/>
      <c r="E918" s="1"/>
      <c r="F918" s="1"/>
    </row>
    <row r="919" spans="3:6" x14ac:dyDescent="0.15">
      <c r="C919" s="1"/>
      <c r="D919" s="1"/>
      <c r="E919" s="1"/>
      <c r="F919" s="1"/>
    </row>
    <row r="920" spans="3:6" x14ac:dyDescent="0.15">
      <c r="C920" s="1"/>
      <c r="D920" s="1"/>
      <c r="E920" s="1"/>
      <c r="F920" s="1"/>
    </row>
    <row r="921" spans="3:6" x14ac:dyDescent="0.15">
      <c r="C921" s="1"/>
      <c r="D921" s="1"/>
      <c r="E921" s="1"/>
      <c r="F921" s="1"/>
    </row>
    <row r="922" spans="3:6" x14ac:dyDescent="0.15">
      <c r="C922" s="1"/>
      <c r="D922" s="1"/>
      <c r="E922" s="1"/>
      <c r="F922" s="1"/>
    </row>
    <row r="923" spans="3:6" x14ac:dyDescent="0.15">
      <c r="C923" s="1"/>
      <c r="D923" s="1"/>
      <c r="E923" s="1"/>
      <c r="F923" s="1"/>
    </row>
    <row r="924" spans="3:6" x14ac:dyDescent="0.15">
      <c r="C924" s="1"/>
      <c r="D924" s="1"/>
      <c r="E924" s="1"/>
      <c r="F924" s="1"/>
    </row>
    <row r="925" spans="3:6" x14ac:dyDescent="0.15">
      <c r="C925" s="1"/>
      <c r="D925" s="1"/>
      <c r="E925" s="1"/>
      <c r="F925" s="1"/>
    </row>
    <row r="926" spans="3:6" x14ac:dyDescent="0.15">
      <c r="C926" s="1"/>
      <c r="D926" s="1"/>
      <c r="E926" s="1"/>
      <c r="F926" s="1"/>
    </row>
    <row r="927" spans="3:6" x14ac:dyDescent="0.15">
      <c r="C927" s="1"/>
      <c r="D927" s="1"/>
      <c r="E927" s="1"/>
      <c r="F927" s="1"/>
    </row>
    <row r="928" spans="3:6" x14ac:dyDescent="0.15">
      <c r="C928" s="1"/>
      <c r="D928" s="1"/>
      <c r="E928" s="1"/>
      <c r="F928" s="1"/>
    </row>
    <row r="929" spans="3:6" x14ac:dyDescent="0.15">
      <c r="C929" s="1"/>
      <c r="D929" s="1"/>
      <c r="E929" s="1"/>
      <c r="F929" s="1"/>
    </row>
    <row r="930" spans="3:6" x14ac:dyDescent="0.15">
      <c r="C930" s="1"/>
      <c r="D930" s="1"/>
      <c r="E930" s="1"/>
      <c r="F930" s="1"/>
    </row>
    <row r="931" spans="3:6" x14ac:dyDescent="0.15">
      <c r="C931" s="1"/>
      <c r="D931" s="1"/>
      <c r="E931" s="1"/>
      <c r="F931" s="1"/>
    </row>
    <row r="932" spans="3:6" x14ac:dyDescent="0.15">
      <c r="C932" s="1"/>
      <c r="D932" s="1"/>
      <c r="E932" s="1"/>
      <c r="F932" s="1"/>
    </row>
    <row r="933" spans="3:6" x14ac:dyDescent="0.15">
      <c r="C933" s="1"/>
      <c r="D933" s="1"/>
      <c r="E933" s="1"/>
      <c r="F933" s="1"/>
    </row>
    <row r="934" spans="3:6" x14ac:dyDescent="0.15">
      <c r="C934" s="1"/>
      <c r="D934" s="1"/>
      <c r="E934" s="1"/>
      <c r="F934" s="1"/>
    </row>
    <row r="935" spans="3:6" x14ac:dyDescent="0.15">
      <c r="C935" s="1"/>
      <c r="D935" s="1"/>
      <c r="E935" s="1"/>
      <c r="F935" s="1"/>
    </row>
    <row r="936" spans="3:6" x14ac:dyDescent="0.15">
      <c r="C936" s="1"/>
      <c r="D936" s="1"/>
      <c r="E936" s="1"/>
      <c r="F936" s="1"/>
    </row>
    <row r="937" spans="3:6" x14ac:dyDescent="0.15">
      <c r="C937" s="1"/>
      <c r="D937" s="1"/>
      <c r="E937" s="1"/>
      <c r="F937" s="1"/>
    </row>
    <row r="938" spans="3:6" x14ac:dyDescent="0.15">
      <c r="C938" s="1"/>
      <c r="D938" s="1"/>
      <c r="E938" s="1"/>
      <c r="F938" s="1"/>
    </row>
    <row r="939" spans="3:6" x14ac:dyDescent="0.15">
      <c r="C939" s="1"/>
      <c r="D939" s="1"/>
      <c r="E939" s="1"/>
      <c r="F939" s="1"/>
    </row>
    <row r="940" spans="3:6" x14ac:dyDescent="0.15">
      <c r="C940" s="1"/>
      <c r="D940" s="1"/>
      <c r="E940" s="1"/>
      <c r="F940" s="1"/>
    </row>
    <row r="941" spans="3:6" x14ac:dyDescent="0.15">
      <c r="C941" s="1"/>
      <c r="D941" s="1"/>
      <c r="E941" s="1"/>
      <c r="F941" s="1"/>
    </row>
    <row r="942" spans="3:6" x14ac:dyDescent="0.15">
      <c r="C942" s="1"/>
      <c r="D942" s="1"/>
      <c r="E942" s="1"/>
      <c r="F942" s="1"/>
    </row>
    <row r="943" spans="3:6" x14ac:dyDescent="0.15">
      <c r="C943" s="1"/>
      <c r="D943" s="1"/>
      <c r="E943" s="1"/>
      <c r="F943" s="1"/>
    </row>
    <row r="944" spans="3:6" x14ac:dyDescent="0.15">
      <c r="C944" s="1"/>
      <c r="D944" s="1"/>
      <c r="E944" s="1"/>
      <c r="F944" s="1"/>
    </row>
    <row r="945" spans="3:6" x14ac:dyDescent="0.15">
      <c r="C945" s="1"/>
      <c r="D945" s="1"/>
      <c r="E945" s="1"/>
      <c r="F945" s="1"/>
    </row>
    <row r="946" spans="3:6" x14ac:dyDescent="0.15">
      <c r="C946" s="1"/>
      <c r="D946" s="1"/>
      <c r="E946" s="1"/>
      <c r="F946" s="1"/>
    </row>
    <row r="947" spans="3:6" x14ac:dyDescent="0.15">
      <c r="C947" s="1"/>
      <c r="D947" s="1"/>
      <c r="E947" s="1"/>
      <c r="F947" s="1"/>
    </row>
    <row r="948" spans="3:6" x14ac:dyDescent="0.15">
      <c r="C948" s="1"/>
      <c r="D948" s="1"/>
      <c r="E948" s="1"/>
      <c r="F948" s="1"/>
    </row>
    <row r="949" spans="3:6" x14ac:dyDescent="0.15">
      <c r="C949" s="1"/>
      <c r="D949" s="1"/>
      <c r="E949" s="1"/>
      <c r="F949" s="1"/>
    </row>
    <row r="950" spans="3:6" x14ac:dyDescent="0.15">
      <c r="C950" s="1"/>
      <c r="D950" s="1"/>
      <c r="E950" s="1"/>
      <c r="F950" s="1"/>
    </row>
    <row r="951" spans="3:6" x14ac:dyDescent="0.15">
      <c r="C951" s="1"/>
      <c r="D951" s="1"/>
      <c r="E951" s="1"/>
      <c r="F951" s="1"/>
    </row>
    <row r="952" spans="3:6" x14ac:dyDescent="0.15">
      <c r="C952" s="1"/>
      <c r="D952" s="1"/>
      <c r="E952" s="1"/>
      <c r="F952" s="1"/>
    </row>
    <row r="953" spans="3:6" x14ac:dyDescent="0.15">
      <c r="C953" s="1"/>
      <c r="D953" s="1"/>
      <c r="E953" s="1"/>
      <c r="F953" s="1"/>
    </row>
    <row r="954" spans="3:6" x14ac:dyDescent="0.15">
      <c r="C954" s="1"/>
      <c r="D954" s="1"/>
      <c r="E954" s="1"/>
      <c r="F954" s="1"/>
    </row>
    <row r="955" spans="3:6" x14ac:dyDescent="0.15">
      <c r="C955" s="1"/>
      <c r="D955" s="1"/>
      <c r="E955" s="1"/>
      <c r="F955" s="1"/>
    </row>
    <row r="956" spans="3:6" x14ac:dyDescent="0.15">
      <c r="C956" s="1"/>
      <c r="D956" s="1"/>
      <c r="E956" s="1"/>
      <c r="F956" s="1"/>
    </row>
    <row r="957" spans="3:6" x14ac:dyDescent="0.15">
      <c r="C957" s="1"/>
      <c r="D957" s="1"/>
      <c r="E957" s="1"/>
      <c r="F957" s="1"/>
    </row>
    <row r="958" spans="3:6" x14ac:dyDescent="0.15">
      <c r="C958" s="1"/>
      <c r="D958" s="1"/>
      <c r="E958" s="1"/>
      <c r="F958" s="1"/>
    </row>
    <row r="959" spans="3:6" x14ac:dyDescent="0.15">
      <c r="C959" s="1"/>
      <c r="D959" s="1"/>
      <c r="E959" s="1"/>
      <c r="F959" s="1"/>
    </row>
    <row r="960" spans="3:6" x14ac:dyDescent="0.15">
      <c r="C960" s="1"/>
      <c r="D960" s="1"/>
      <c r="E960" s="1"/>
      <c r="F960" s="1"/>
    </row>
    <row r="961" spans="3:6" x14ac:dyDescent="0.15">
      <c r="C961" s="1"/>
      <c r="D961" s="1"/>
      <c r="E961" s="1"/>
      <c r="F961" s="1"/>
    </row>
    <row r="962" spans="3:6" x14ac:dyDescent="0.15">
      <c r="C962" s="1"/>
      <c r="D962" s="1"/>
      <c r="E962" s="1"/>
      <c r="F962" s="1"/>
    </row>
    <row r="963" spans="3:6" x14ac:dyDescent="0.15">
      <c r="C963" s="1"/>
      <c r="D963" s="1"/>
      <c r="E963" s="1"/>
      <c r="F963" s="1"/>
    </row>
    <row r="964" spans="3:6" x14ac:dyDescent="0.15">
      <c r="C964" s="1"/>
      <c r="D964" s="1"/>
      <c r="E964" s="1"/>
      <c r="F964" s="1"/>
    </row>
    <row r="965" spans="3:6" x14ac:dyDescent="0.15">
      <c r="C965" s="1"/>
      <c r="D965" s="1"/>
      <c r="E965" s="1"/>
      <c r="F965" s="1"/>
    </row>
    <row r="966" spans="3:6" x14ac:dyDescent="0.15">
      <c r="C966" s="1"/>
      <c r="D966" s="1"/>
      <c r="E966" s="1"/>
      <c r="F966" s="1"/>
    </row>
    <row r="967" spans="3:6" x14ac:dyDescent="0.15">
      <c r="C967" s="1"/>
      <c r="D967" s="1"/>
      <c r="E967" s="1"/>
      <c r="F967" s="1"/>
    </row>
    <row r="968" spans="3:6" x14ac:dyDescent="0.15">
      <c r="C968" s="1"/>
      <c r="D968" s="1"/>
      <c r="E968" s="1"/>
      <c r="F968" s="1"/>
    </row>
    <row r="969" spans="3:6" x14ac:dyDescent="0.15">
      <c r="C969" s="1"/>
      <c r="D969" s="1"/>
      <c r="E969" s="1"/>
      <c r="F969" s="1"/>
    </row>
    <row r="970" spans="3:6" x14ac:dyDescent="0.15">
      <c r="C970" s="1"/>
      <c r="D970" s="1"/>
      <c r="E970" s="1"/>
      <c r="F970" s="1"/>
    </row>
    <row r="971" spans="3:6" x14ac:dyDescent="0.15">
      <c r="C971" s="1"/>
      <c r="D971" s="1"/>
      <c r="E971" s="1"/>
      <c r="F971" s="1"/>
    </row>
    <row r="972" spans="3:6" x14ac:dyDescent="0.15">
      <c r="C972" s="1"/>
      <c r="D972" s="1"/>
      <c r="E972" s="1"/>
      <c r="F972" s="1"/>
    </row>
    <row r="973" spans="3:6" x14ac:dyDescent="0.15">
      <c r="C973" s="1"/>
      <c r="D973" s="1"/>
      <c r="E973" s="1"/>
      <c r="F973" s="1"/>
    </row>
    <row r="974" spans="3:6" x14ac:dyDescent="0.15">
      <c r="C974" s="1"/>
      <c r="D974" s="1"/>
      <c r="E974" s="1"/>
      <c r="F974" s="1"/>
    </row>
    <row r="975" spans="3:6" x14ac:dyDescent="0.15">
      <c r="C975" s="1"/>
      <c r="D975" s="1"/>
      <c r="E975" s="1"/>
      <c r="F975" s="1"/>
    </row>
    <row r="976" spans="3:6" x14ac:dyDescent="0.15">
      <c r="C976" s="1"/>
      <c r="D976" s="1"/>
      <c r="E976" s="1"/>
      <c r="F976" s="1"/>
    </row>
    <row r="977" spans="3:6" x14ac:dyDescent="0.15">
      <c r="C977" s="1"/>
      <c r="D977" s="1"/>
      <c r="E977" s="1"/>
      <c r="F977" s="1"/>
    </row>
    <row r="978" spans="3:6" x14ac:dyDescent="0.15">
      <c r="C978" s="1"/>
      <c r="D978" s="1"/>
      <c r="E978" s="1"/>
      <c r="F978" s="1"/>
    </row>
    <row r="979" spans="3:6" x14ac:dyDescent="0.15">
      <c r="C979" s="1"/>
      <c r="D979" s="1"/>
      <c r="E979" s="1"/>
      <c r="F979" s="1"/>
    </row>
    <row r="980" spans="3:6" x14ac:dyDescent="0.15">
      <c r="C980" s="1"/>
      <c r="D980" s="1"/>
      <c r="E980" s="1"/>
      <c r="F980" s="1"/>
    </row>
    <row r="981" spans="3:6" x14ac:dyDescent="0.15">
      <c r="C981" s="1"/>
      <c r="D981" s="1"/>
      <c r="E981" s="1"/>
      <c r="F981" s="1"/>
    </row>
    <row r="982" spans="3:6" x14ac:dyDescent="0.15">
      <c r="C982" s="1"/>
      <c r="D982" s="1"/>
      <c r="E982" s="1"/>
      <c r="F982" s="1"/>
    </row>
    <row r="983" spans="3:6" x14ac:dyDescent="0.15">
      <c r="C983" s="1"/>
      <c r="D983" s="1"/>
      <c r="E983" s="1"/>
      <c r="F983" s="1"/>
    </row>
    <row r="984" spans="3:6" x14ac:dyDescent="0.15">
      <c r="C984" s="1"/>
      <c r="D984" s="1"/>
      <c r="E984" s="1"/>
      <c r="F984" s="1"/>
    </row>
    <row r="985" spans="3:6" x14ac:dyDescent="0.15">
      <c r="C985" s="1"/>
      <c r="D985" s="1"/>
      <c r="E985" s="1"/>
      <c r="F985" s="1"/>
    </row>
    <row r="986" spans="3:6" x14ac:dyDescent="0.15">
      <c r="C986" s="1"/>
      <c r="D986" s="1"/>
      <c r="E986" s="1"/>
      <c r="F986" s="1"/>
    </row>
    <row r="987" spans="3:6" x14ac:dyDescent="0.15">
      <c r="C987" s="1"/>
      <c r="D987" s="1"/>
      <c r="E987" s="1"/>
      <c r="F987" s="1"/>
    </row>
    <row r="988" spans="3:6" x14ac:dyDescent="0.15">
      <c r="C988" s="1"/>
      <c r="D988" s="1"/>
      <c r="E988" s="1"/>
      <c r="F988" s="1"/>
    </row>
    <row r="989" spans="3:6" x14ac:dyDescent="0.15">
      <c r="C989" s="1"/>
      <c r="D989" s="1"/>
      <c r="E989" s="1"/>
      <c r="F989" s="1"/>
    </row>
    <row r="990" spans="3:6" x14ac:dyDescent="0.15">
      <c r="C990" s="1"/>
      <c r="D990" s="1"/>
      <c r="E990" s="1"/>
      <c r="F990" s="1"/>
    </row>
    <row r="991" spans="3:6" x14ac:dyDescent="0.15">
      <c r="C991" s="1"/>
      <c r="D991" s="1"/>
      <c r="E991" s="1"/>
      <c r="F991" s="1"/>
    </row>
    <row r="992" spans="3:6" x14ac:dyDescent="0.15">
      <c r="C992" s="1"/>
      <c r="D992" s="1"/>
      <c r="E992" s="1"/>
      <c r="F992" s="1"/>
    </row>
    <row r="993" spans="3:6" x14ac:dyDescent="0.15">
      <c r="C993" s="1"/>
      <c r="D993" s="1"/>
      <c r="E993" s="1"/>
      <c r="F993" s="1"/>
    </row>
    <row r="994" spans="3:6" x14ac:dyDescent="0.15">
      <c r="C994" s="1"/>
      <c r="D994" s="1"/>
      <c r="E994" s="1"/>
      <c r="F994" s="1"/>
    </row>
    <row r="995" spans="3:6" x14ac:dyDescent="0.15">
      <c r="C995" s="1"/>
      <c r="D995" s="1"/>
      <c r="E995" s="1"/>
      <c r="F995" s="1"/>
    </row>
    <row r="996" spans="3:6" x14ac:dyDescent="0.15">
      <c r="C996" s="1"/>
      <c r="D996" s="1"/>
      <c r="E996" s="1"/>
      <c r="F996" s="1"/>
    </row>
    <row r="997" spans="3:6" x14ac:dyDescent="0.15">
      <c r="C997" s="1"/>
      <c r="D997" s="1"/>
      <c r="E997" s="1"/>
      <c r="F997" s="1"/>
    </row>
    <row r="998" spans="3:6" x14ac:dyDescent="0.15">
      <c r="C998" s="1"/>
      <c r="D998" s="1"/>
      <c r="E998" s="1"/>
      <c r="F998" s="1"/>
    </row>
    <row r="999" spans="3:6" x14ac:dyDescent="0.15">
      <c r="C999" s="1"/>
      <c r="D999" s="1"/>
      <c r="E999" s="1"/>
      <c r="F999" s="1"/>
    </row>
    <row r="1000" spans="3:6" x14ac:dyDescent="0.15">
      <c r="C1000" s="1"/>
      <c r="D1000" s="1"/>
      <c r="E1000" s="1"/>
      <c r="F1000" s="1"/>
    </row>
    <row r="1001" spans="3:6" x14ac:dyDescent="0.15">
      <c r="C1001" s="1"/>
      <c r="D1001" s="1"/>
      <c r="E1001" s="1"/>
      <c r="F1001" s="1"/>
    </row>
    <row r="1002" spans="3:6" x14ac:dyDescent="0.15">
      <c r="C1002" s="1"/>
      <c r="D1002" s="1"/>
      <c r="E1002" s="1"/>
      <c r="F1002" s="1"/>
    </row>
    <row r="1003" spans="3:6" x14ac:dyDescent="0.15">
      <c r="C1003" s="1"/>
      <c r="D1003" s="1"/>
      <c r="E1003" s="1"/>
      <c r="F1003" s="1"/>
    </row>
    <row r="1004" spans="3:6" x14ac:dyDescent="0.15">
      <c r="C1004" s="1"/>
      <c r="D1004" s="1"/>
      <c r="E1004" s="1"/>
      <c r="F1004" s="1"/>
    </row>
    <row r="1005" spans="3:6" x14ac:dyDescent="0.15">
      <c r="C1005" s="1"/>
      <c r="D1005" s="1"/>
      <c r="E1005" s="1"/>
      <c r="F1005" s="1"/>
    </row>
    <row r="1006" spans="3:6" x14ac:dyDescent="0.15">
      <c r="C1006" s="1"/>
      <c r="D1006" s="1"/>
      <c r="E1006" s="1"/>
      <c r="F1006" s="1"/>
    </row>
    <row r="1007" spans="3:6" x14ac:dyDescent="0.15">
      <c r="C1007" s="1"/>
      <c r="D1007" s="1"/>
      <c r="E1007" s="1"/>
      <c r="F1007" s="1"/>
    </row>
    <row r="1008" spans="3:6" x14ac:dyDescent="0.15">
      <c r="C1008" s="1"/>
      <c r="D1008" s="1"/>
      <c r="E1008" s="1"/>
      <c r="F1008" s="1"/>
    </row>
    <row r="1009" spans="3:6" x14ac:dyDescent="0.15">
      <c r="C1009" s="1"/>
      <c r="D1009" s="1"/>
      <c r="E1009" s="1"/>
      <c r="F1009" s="1"/>
    </row>
    <row r="1010" spans="3:6" x14ac:dyDescent="0.15">
      <c r="C1010" s="1"/>
      <c r="D1010" s="1"/>
      <c r="E1010" s="1"/>
      <c r="F1010" s="1"/>
    </row>
    <row r="1011" spans="3:6" x14ac:dyDescent="0.15">
      <c r="C1011" s="1"/>
      <c r="D1011" s="1"/>
      <c r="E1011" s="1"/>
      <c r="F1011" s="1"/>
    </row>
    <row r="1012" spans="3:6" x14ac:dyDescent="0.15">
      <c r="C1012" s="1"/>
      <c r="D1012" s="1"/>
      <c r="E1012" s="1"/>
      <c r="F1012" s="1"/>
    </row>
    <row r="1013" spans="3:6" x14ac:dyDescent="0.15">
      <c r="C1013" s="1"/>
      <c r="D1013" s="1"/>
      <c r="E1013" s="1"/>
      <c r="F1013" s="1"/>
    </row>
    <row r="1014" spans="3:6" x14ac:dyDescent="0.15">
      <c r="C1014" s="1"/>
      <c r="D1014" s="1"/>
      <c r="E1014" s="1"/>
      <c r="F1014" s="1"/>
    </row>
    <row r="1015" spans="3:6" x14ac:dyDescent="0.15">
      <c r="C1015" s="1"/>
      <c r="D1015" s="1"/>
      <c r="E1015" s="1"/>
      <c r="F1015" s="1"/>
    </row>
    <row r="1016" spans="3:6" x14ac:dyDescent="0.15">
      <c r="C1016" s="1"/>
      <c r="D1016" s="1"/>
      <c r="E1016" s="1"/>
      <c r="F1016" s="1"/>
    </row>
    <row r="1017" spans="3:6" x14ac:dyDescent="0.15">
      <c r="C1017" s="1"/>
      <c r="D1017" s="1"/>
      <c r="E1017" s="1"/>
      <c r="F1017" s="1"/>
    </row>
    <row r="1018" spans="3:6" x14ac:dyDescent="0.15">
      <c r="C1018" s="1"/>
      <c r="D1018" s="1"/>
      <c r="E1018" s="1"/>
      <c r="F1018" s="1"/>
    </row>
    <row r="1019" spans="3:6" x14ac:dyDescent="0.15">
      <c r="C1019" s="1"/>
      <c r="D1019" s="1"/>
      <c r="E1019" s="1"/>
      <c r="F1019" s="1"/>
    </row>
    <row r="1020" spans="3:6" x14ac:dyDescent="0.15">
      <c r="C1020" s="1"/>
      <c r="D1020" s="1"/>
      <c r="E1020" s="1"/>
      <c r="F1020" s="1"/>
    </row>
    <row r="1021" spans="3:6" x14ac:dyDescent="0.15">
      <c r="C1021" s="1"/>
      <c r="D1021" s="1"/>
      <c r="E1021" s="1"/>
      <c r="F1021" s="1"/>
    </row>
    <row r="1022" spans="3:6" x14ac:dyDescent="0.15">
      <c r="C1022" s="1"/>
      <c r="D1022" s="1"/>
      <c r="E1022" s="1"/>
      <c r="F1022" s="1"/>
    </row>
    <row r="1023" spans="3:6" x14ac:dyDescent="0.15">
      <c r="C1023" s="1"/>
      <c r="D1023" s="1"/>
      <c r="E1023" s="1"/>
      <c r="F1023" s="1"/>
    </row>
    <row r="1024" spans="3:6" x14ac:dyDescent="0.15">
      <c r="C1024" s="1"/>
      <c r="D1024" s="1"/>
      <c r="E1024" s="1"/>
      <c r="F1024" s="1"/>
    </row>
    <row r="1025" spans="3:6" x14ac:dyDescent="0.15">
      <c r="C1025" s="1"/>
      <c r="D1025" s="1"/>
      <c r="E1025" s="1"/>
      <c r="F1025" s="1"/>
    </row>
    <row r="1026" spans="3:6" x14ac:dyDescent="0.15">
      <c r="C1026" s="1"/>
      <c r="D1026" s="1"/>
      <c r="E1026" s="1"/>
      <c r="F1026" s="1"/>
    </row>
    <row r="1027" spans="3:6" x14ac:dyDescent="0.15">
      <c r="C1027" s="1"/>
      <c r="D1027" s="1"/>
      <c r="E1027" s="1"/>
      <c r="F1027" s="1"/>
    </row>
    <row r="1028" spans="3:6" x14ac:dyDescent="0.15">
      <c r="C1028" s="1"/>
      <c r="D1028" s="1"/>
      <c r="E1028" s="1"/>
      <c r="F1028" s="1"/>
    </row>
    <row r="1029" spans="3:6" x14ac:dyDescent="0.15">
      <c r="C1029" s="1"/>
      <c r="D1029" s="1"/>
      <c r="E1029" s="1"/>
      <c r="F1029" s="1"/>
    </row>
    <row r="1030" spans="3:6" x14ac:dyDescent="0.15">
      <c r="C1030" s="1"/>
      <c r="D1030" s="1"/>
      <c r="E1030" s="1"/>
      <c r="F1030" s="1"/>
    </row>
    <row r="1031" spans="3:6" x14ac:dyDescent="0.15">
      <c r="C1031" s="1"/>
      <c r="D1031" s="1"/>
      <c r="E1031" s="1"/>
      <c r="F1031" s="1"/>
    </row>
    <row r="1032" spans="3:6" x14ac:dyDescent="0.15">
      <c r="C1032" s="1"/>
      <c r="D1032" s="1"/>
      <c r="E1032" s="1"/>
      <c r="F1032" s="1"/>
    </row>
    <row r="1033" spans="3:6" x14ac:dyDescent="0.15">
      <c r="C1033" s="1"/>
      <c r="D1033" s="1"/>
      <c r="E1033" s="1"/>
      <c r="F1033" s="1"/>
    </row>
    <row r="1034" spans="3:6" x14ac:dyDescent="0.15">
      <c r="C1034" s="1"/>
      <c r="D1034" s="1"/>
      <c r="E1034" s="1"/>
      <c r="F1034" s="1"/>
    </row>
    <row r="1035" spans="3:6" x14ac:dyDescent="0.15">
      <c r="C1035" s="1"/>
      <c r="D1035" s="1"/>
      <c r="E1035" s="1"/>
      <c r="F1035" s="1"/>
    </row>
    <row r="1036" spans="3:6" x14ac:dyDescent="0.15">
      <c r="C1036" s="1"/>
      <c r="D1036" s="1"/>
      <c r="E1036" s="1"/>
      <c r="F1036" s="1"/>
    </row>
    <row r="1037" spans="3:6" x14ac:dyDescent="0.15">
      <c r="C1037" s="1"/>
      <c r="D1037" s="1"/>
      <c r="E1037" s="1"/>
      <c r="F1037" s="1"/>
    </row>
    <row r="1038" spans="3:6" x14ac:dyDescent="0.15">
      <c r="C1038" s="1"/>
      <c r="D1038" s="1"/>
      <c r="E1038" s="1"/>
      <c r="F1038" s="1"/>
    </row>
    <row r="1039" spans="3:6" x14ac:dyDescent="0.15">
      <c r="C1039" s="1"/>
      <c r="D1039" s="1"/>
      <c r="E1039" s="1"/>
      <c r="F1039" s="1"/>
    </row>
    <row r="1040" spans="3:6" x14ac:dyDescent="0.15">
      <c r="C1040" s="1"/>
      <c r="D1040" s="1"/>
      <c r="E1040" s="1"/>
      <c r="F1040" s="1"/>
    </row>
    <row r="1041" spans="3:6" x14ac:dyDescent="0.15">
      <c r="C1041" s="1"/>
      <c r="D1041" s="1"/>
      <c r="E1041" s="1"/>
      <c r="F1041" s="1"/>
    </row>
    <row r="1042" spans="3:6" x14ac:dyDescent="0.15">
      <c r="C1042" s="1"/>
      <c r="D1042" s="1"/>
      <c r="E1042" s="1"/>
      <c r="F1042" s="1"/>
    </row>
    <row r="1043" spans="3:6" x14ac:dyDescent="0.15">
      <c r="C1043" s="1"/>
      <c r="D1043" s="1"/>
      <c r="E1043" s="1"/>
      <c r="F1043" s="1"/>
    </row>
    <row r="1044" spans="3:6" x14ac:dyDescent="0.15">
      <c r="C1044" s="1"/>
      <c r="D1044" s="1"/>
      <c r="E1044" s="1"/>
      <c r="F1044" s="1"/>
    </row>
    <row r="1045" spans="3:6" x14ac:dyDescent="0.15">
      <c r="C1045" s="1"/>
      <c r="D1045" s="1"/>
      <c r="E1045" s="1"/>
      <c r="F1045" s="1"/>
    </row>
    <row r="1046" spans="3:6" x14ac:dyDescent="0.15">
      <c r="C1046" s="1"/>
      <c r="D1046" s="1"/>
      <c r="E1046" s="1"/>
      <c r="F1046" s="1"/>
    </row>
    <row r="1047" spans="3:6" x14ac:dyDescent="0.15">
      <c r="C1047" s="1"/>
      <c r="D1047" s="1"/>
      <c r="E1047" s="1"/>
      <c r="F1047" s="1"/>
    </row>
    <row r="1048" spans="3:6" x14ac:dyDescent="0.15">
      <c r="C1048" s="1"/>
      <c r="D1048" s="1"/>
      <c r="E1048" s="1"/>
      <c r="F1048" s="1"/>
    </row>
    <row r="1049" spans="3:6" x14ac:dyDescent="0.15">
      <c r="C1049" s="1"/>
      <c r="D1049" s="1"/>
      <c r="E1049" s="1"/>
      <c r="F1049" s="1"/>
    </row>
    <row r="1050" spans="3:6" x14ac:dyDescent="0.15">
      <c r="C1050" s="1"/>
      <c r="D1050" s="1"/>
      <c r="E1050" s="1"/>
      <c r="F1050" s="1"/>
    </row>
    <row r="1051" spans="3:6" x14ac:dyDescent="0.15">
      <c r="C1051" s="1"/>
      <c r="D1051" s="1"/>
      <c r="E1051" s="1"/>
      <c r="F1051" s="1"/>
    </row>
    <row r="1052" spans="3:6" x14ac:dyDescent="0.15">
      <c r="C1052" s="1"/>
      <c r="D1052" s="1"/>
      <c r="E1052" s="1"/>
      <c r="F1052" s="1"/>
    </row>
    <row r="1053" spans="3:6" x14ac:dyDescent="0.15">
      <c r="C1053" s="1"/>
      <c r="D1053" s="1"/>
      <c r="E1053" s="1"/>
      <c r="F1053" s="1"/>
    </row>
    <row r="1054" spans="3:6" x14ac:dyDescent="0.15">
      <c r="C1054" s="1"/>
      <c r="D1054" s="1"/>
      <c r="E1054" s="1"/>
      <c r="F1054" s="1"/>
    </row>
    <row r="1055" spans="3:6" x14ac:dyDescent="0.15">
      <c r="C1055" s="1"/>
      <c r="D1055" s="1"/>
      <c r="E1055" s="1"/>
      <c r="F1055" s="1"/>
    </row>
    <row r="1056" spans="3:6" x14ac:dyDescent="0.15">
      <c r="C1056" s="1"/>
      <c r="D1056" s="1"/>
      <c r="E1056" s="1"/>
      <c r="F1056" s="1"/>
    </row>
    <row r="1057" spans="3:6" x14ac:dyDescent="0.15">
      <c r="C1057" s="1"/>
      <c r="D1057" s="1"/>
      <c r="E1057" s="1"/>
      <c r="F1057" s="1"/>
    </row>
    <row r="1058" spans="3:6" x14ac:dyDescent="0.15">
      <c r="C1058" s="1"/>
      <c r="D1058" s="1"/>
      <c r="E1058" s="1"/>
      <c r="F1058" s="1"/>
    </row>
    <row r="1059" spans="3:6" x14ac:dyDescent="0.15">
      <c r="C1059" s="1"/>
      <c r="D1059" s="1"/>
      <c r="E1059" s="1"/>
      <c r="F1059" s="1"/>
    </row>
    <row r="1060" spans="3:6" x14ac:dyDescent="0.15">
      <c r="C1060" s="1"/>
      <c r="D1060" s="1"/>
      <c r="E1060" s="1"/>
      <c r="F1060" s="1"/>
    </row>
    <row r="1061" spans="3:6" x14ac:dyDescent="0.15">
      <c r="C1061" s="1"/>
      <c r="D1061" s="1"/>
      <c r="E1061" s="1"/>
      <c r="F1061" s="1"/>
    </row>
    <row r="1062" spans="3:6" x14ac:dyDescent="0.15">
      <c r="C1062" s="1"/>
      <c r="D1062" s="1"/>
      <c r="E1062" s="1"/>
      <c r="F1062" s="1"/>
    </row>
    <row r="1063" spans="3:6" x14ac:dyDescent="0.15">
      <c r="C1063" s="1"/>
      <c r="D1063" s="1"/>
      <c r="E1063" s="1"/>
      <c r="F1063" s="1"/>
    </row>
    <row r="1064" spans="3:6" x14ac:dyDescent="0.15">
      <c r="C1064" s="1"/>
      <c r="D1064" s="1"/>
      <c r="E1064" s="1"/>
      <c r="F1064" s="1"/>
    </row>
    <row r="1065" spans="3:6" x14ac:dyDescent="0.15">
      <c r="C1065" s="1"/>
      <c r="D1065" s="1"/>
      <c r="E1065" s="1"/>
      <c r="F1065" s="1"/>
    </row>
    <row r="1066" spans="3:6" x14ac:dyDescent="0.15">
      <c r="C1066" s="1"/>
      <c r="D1066" s="1"/>
      <c r="E1066" s="1"/>
      <c r="F1066" s="1"/>
    </row>
    <row r="1067" spans="3:6" x14ac:dyDescent="0.15">
      <c r="C1067" s="1"/>
      <c r="D1067" s="1"/>
      <c r="E1067" s="1"/>
      <c r="F1067" s="1"/>
    </row>
    <row r="1068" spans="3:6" x14ac:dyDescent="0.15">
      <c r="C1068" s="1"/>
      <c r="D1068" s="1"/>
      <c r="E1068" s="1"/>
      <c r="F1068" s="1"/>
    </row>
    <row r="1069" spans="3:6" x14ac:dyDescent="0.15">
      <c r="C1069" s="1"/>
      <c r="D1069" s="1"/>
      <c r="E1069" s="1"/>
      <c r="F1069" s="1"/>
    </row>
    <row r="1070" spans="3:6" x14ac:dyDescent="0.15">
      <c r="C1070" s="1"/>
      <c r="D1070" s="1"/>
      <c r="E1070" s="1"/>
      <c r="F1070" s="1"/>
    </row>
    <row r="1071" spans="3:6" x14ac:dyDescent="0.15">
      <c r="C1071" s="1"/>
      <c r="D1071" s="1"/>
      <c r="E1071" s="1"/>
      <c r="F1071" s="1"/>
    </row>
    <row r="1072" spans="3:6" x14ac:dyDescent="0.15">
      <c r="C1072" s="1"/>
      <c r="D1072" s="1"/>
      <c r="E1072" s="1"/>
      <c r="F1072" s="1"/>
    </row>
    <row r="1073" spans="3:6" x14ac:dyDescent="0.15">
      <c r="C1073" s="1"/>
      <c r="D1073" s="1"/>
      <c r="E1073" s="1"/>
      <c r="F1073" s="1"/>
    </row>
    <row r="1074" spans="3:6" x14ac:dyDescent="0.15">
      <c r="C1074" s="1"/>
      <c r="D1074" s="1"/>
      <c r="E1074" s="1"/>
      <c r="F1074" s="1"/>
    </row>
    <row r="1075" spans="3:6" x14ac:dyDescent="0.15">
      <c r="C1075" s="1"/>
      <c r="D1075" s="1"/>
      <c r="E1075" s="1"/>
      <c r="F1075" s="1"/>
    </row>
    <row r="1076" spans="3:6" x14ac:dyDescent="0.15">
      <c r="C1076" s="1"/>
      <c r="D1076" s="1"/>
      <c r="E1076" s="1"/>
      <c r="F1076" s="1"/>
    </row>
    <row r="1077" spans="3:6" x14ac:dyDescent="0.15">
      <c r="C1077" s="1"/>
      <c r="D1077" s="1"/>
      <c r="E1077" s="1"/>
      <c r="F1077" s="1"/>
    </row>
    <row r="1078" spans="3:6" x14ac:dyDescent="0.15">
      <c r="C1078" s="1"/>
      <c r="D1078" s="1"/>
      <c r="E1078" s="1"/>
      <c r="F1078" s="1"/>
    </row>
    <row r="1079" spans="3:6" x14ac:dyDescent="0.15">
      <c r="C1079" s="1"/>
      <c r="D1079" s="1"/>
      <c r="E1079" s="1"/>
      <c r="F1079" s="1"/>
    </row>
    <row r="1080" spans="3:6" x14ac:dyDescent="0.15">
      <c r="C1080" s="1"/>
      <c r="D1080" s="1"/>
      <c r="E1080" s="1"/>
      <c r="F1080" s="1"/>
    </row>
    <row r="1081" spans="3:6" x14ac:dyDescent="0.15">
      <c r="C1081" s="1"/>
      <c r="D1081" s="1"/>
      <c r="E1081" s="1"/>
      <c r="F1081" s="1"/>
    </row>
    <row r="1082" spans="3:6" x14ac:dyDescent="0.15">
      <c r="C1082" s="1"/>
      <c r="D1082" s="1"/>
      <c r="E1082" s="1"/>
      <c r="F1082" s="1"/>
    </row>
    <row r="1083" spans="3:6" x14ac:dyDescent="0.15">
      <c r="C1083" s="1"/>
      <c r="D1083" s="1"/>
      <c r="E1083" s="1"/>
      <c r="F1083" s="1"/>
    </row>
    <row r="1084" spans="3:6" x14ac:dyDescent="0.15">
      <c r="C1084" s="1"/>
      <c r="D1084" s="1"/>
      <c r="E1084" s="1"/>
      <c r="F1084" s="1"/>
    </row>
    <row r="1085" spans="3:6" x14ac:dyDescent="0.15">
      <c r="C1085" s="1"/>
      <c r="D1085" s="1"/>
      <c r="E1085" s="1"/>
      <c r="F1085" s="1"/>
    </row>
    <row r="1086" spans="3:6" x14ac:dyDescent="0.15">
      <c r="C1086" s="1"/>
      <c r="D1086" s="1"/>
      <c r="E1086" s="1"/>
      <c r="F1086" s="1"/>
    </row>
    <row r="1087" spans="3:6" x14ac:dyDescent="0.15">
      <c r="C1087" s="1"/>
      <c r="D1087" s="1"/>
      <c r="E1087" s="1"/>
      <c r="F1087" s="1"/>
    </row>
    <row r="1088" spans="3:6" x14ac:dyDescent="0.15">
      <c r="C1088" s="1"/>
      <c r="D1088" s="1"/>
      <c r="E1088" s="1"/>
      <c r="F1088" s="1"/>
    </row>
    <row r="1089" spans="3:6" x14ac:dyDescent="0.15">
      <c r="C1089" s="1"/>
      <c r="D1089" s="1"/>
      <c r="E1089" s="1"/>
      <c r="F1089" s="1"/>
    </row>
    <row r="1090" spans="3:6" x14ac:dyDescent="0.15">
      <c r="C1090" s="1"/>
      <c r="D1090" s="1"/>
      <c r="E1090" s="1"/>
      <c r="F1090" s="1"/>
    </row>
    <row r="1091" spans="3:6" x14ac:dyDescent="0.15">
      <c r="C1091" s="1"/>
      <c r="D1091" s="1"/>
      <c r="E1091" s="1"/>
      <c r="F1091" s="1"/>
    </row>
    <row r="1092" spans="3:6" x14ac:dyDescent="0.15">
      <c r="C1092" s="1"/>
      <c r="D1092" s="1"/>
      <c r="E1092" s="1"/>
      <c r="F1092" s="1"/>
    </row>
    <row r="1093" spans="3:6" x14ac:dyDescent="0.15">
      <c r="C1093" s="1"/>
      <c r="D1093" s="1"/>
      <c r="E1093" s="1"/>
      <c r="F1093" s="1"/>
    </row>
    <row r="1094" spans="3:6" x14ac:dyDescent="0.15">
      <c r="C1094" s="1"/>
      <c r="D1094" s="1"/>
      <c r="E1094" s="1"/>
      <c r="F1094" s="1"/>
    </row>
    <row r="1095" spans="3:6" x14ac:dyDescent="0.15">
      <c r="C1095" s="1"/>
      <c r="D1095" s="1"/>
      <c r="E1095" s="1"/>
      <c r="F1095" s="1"/>
    </row>
    <row r="1096" spans="3:6" x14ac:dyDescent="0.15">
      <c r="C1096" s="1"/>
      <c r="D1096" s="1"/>
      <c r="E1096" s="1"/>
      <c r="F1096" s="1"/>
    </row>
    <row r="1097" spans="3:6" x14ac:dyDescent="0.15">
      <c r="C1097" s="1"/>
      <c r="D1097" s="1"/>
      <c r="E1097" s="1"/>
      <c r="F1097" s="1"/>
    </row>
    <row r="1098" spans="3:6" x14ac:dyDescent="0.15">
      <c r="C1098" s="1"/>
      <c r="D1098" s="1"/>
      <c r="E1098" s="1"/>
      <c r="F1098" s="1"/>
    </row>
    <row r="1099" spans="3:6" x14ac:dyDescent="0.15">
      <c r="C1099" s="1"/>
      <c r="D1099" s="1"/>
      <c r="E1099" s="1"/>
      <c r="F1099" s="1"/>
    </row>
    <row r="1100" spans="3:6" x14ac:dyDescent="0.15">
      <c r="C1100" s="1"/>
      <c r="D1100" s="1"/>
      <c r="E1100" s="1"/>
      <c r="F1100" s="1"/>
    </row>
    <row r="1101" spans="3:6" x14ac:dyDescent="0.15">
      <c r="C1101" s="1"/>
      <c r="D1101" s="1"/>
      <c r="E1101" s="1"/>
      <c r="F1101" s="1"/>
    </row>
    <row r="1102" spans="3:6" x14ac:dyDescent="0.15">
      <c r="C1102" s="1"/>
      <c r="D1102" s="1"/>
      <c r="E1102" s="1"/>
      <c r="F1102" s="1"/>
    </row>
    <row r="1103" spans="3:6" x14ac:dyDescent="0.15">
      <c r="C1103" s="1"/>
      <c r="D1103" s="1"/>
      <c r="E1103" s="1"/>
      <c r="F1103" s="1"/>
    </row>
    <row r="1104" spans="3:6" x14ac:dyDescent="0.15">
      <c r="C1104" s="1"/>
      <c r="D1104" s="1"/>
      <c r="E1104" s="1"/>
      <c r="F1104" s="1"/>
    </row>
    <row r="1105" spans="3:6" x14ac:dyDescent="0.15">
      <c r="C1105" s="1"/>
      <c r="D1105" s="1"/>
      <c r="E1105" s="1"/>
      <c r="F1105" s="1"/>
    </row>
    <row r="1106" spans="3:6" x14ac:dyDescent="0.15">
      <c r="C1106" s="1"/>
      <c r="D1106" s="1"/>
      <c r="E1106" s="1"/>
      <c r="F1106" s="1"/>
    </row>
    <row r="1107" spans="3:6" x14ac:dyDescent="0.15">
      <c r="C1107" s="1"/>
      <c r="D1107" s="1"/>
      <c r="E1107" s="1"/>
      <c r="F1107" s="1"/>
    </row>
    <row r="1108" spans="3:6" x14ac:dyDescent="0.15">
      <c r="C1108" s="1"/>
      <c r="D1108" s="1"/>
      <c r="E1108" s="1"/>
      <c r="F1108" s="1"/>
    </row>
    <row r="1109" spans="3:6" x14ac:dyDescent="0.15">
      <c r="C1109" s="1"/>
      <c r="D1109" s="1"/>
      <c r="E1109" s="1"/>
      <c r="F1109" s="1"/>
    </row>
    <row r="1110" spans="3:6" x14ac:dyDescent="0.15">
      <c r="C1110" s="1"/>
      <c r="D1110" s="1"/>
      <c r="E1110" s="1"/>
      <c r="F1110" s="1"/>
    </row>
    <row r="1111" spans="3:6" x14ac:dyDescent="0.15">
      <c r="C1111" s="1"/>
      <c r="D1111" s="1"/>
      <c r="E1111" s="1"/>
      <c r="F1111" s="1"/>
    </row>
    <row r="1112" spans="3:6" x14ac:dyDescent="0.15">
      <c r="C1112" s="1"/>
      <c r="D1112" s="1"/>
      <c r="E1112" s="1"/>
      <c r="F1112" s="1"/>
    </row>
    <row r="1113" spans="3:6" x14ac:dyDescent="0.15">
      <c r="C1113" s="1"/>
      <c r="D1113" s="1"/>
      <c r="E1113" s="1"/>
      <c r="F1113" s="1"/>
    </row>
    <row r="1114" spans="3:6" x14ac:dyDescent="0.15">
      <c r="C1114" s="1"/>
      <c r="D1114" s="1"/>
      <c r="E1114" s="1"/>
      <c r="F1114" s="1"/>
    </row>
    <row r="1115" spans="3:6" x14ac:dyDescent="0.15">
      <c r="C1115" s="1"/>
      <c r="D1115" s="1"/>
      <c r="E1115" s="1"/>
      <c r="F1115" s="1"/>
    </row>
    <row r="1116" spans="3:6" x14ac:dyDescent="0.15">
      <c r="C1116" s="1"/>
      <c r="D1116" s="1"/>
      <c r="E1116" s="1"/>
      <c r="F1116" s="1"/>
    </row>
    <row r="1117" spans="3:6" x14ac:dyDescent="0.15">
      <c r="C1117" s="1"/>
      <c r="D1117" s="1"/>
      <c r="E1117" s="1"/>
      <c r="F1117" s="1"/>
    </row>
    <row r="1118" spans="3:6" x14ac:dyDescent="0.15">
      <c r="C1118" s="1"/>
      <c r="D1118" s="1"/>
      <c r="E1118" s="1"/>
      <c r="F1118" s="1"/>
    </row>
    <row r="1119" spans="3:6" x14ac:dyDescent="0.15">
      <c r="C1119" s="1"/>
      <c r="D1119" s="1"/>
      <c r="E1119" s="1"/>
      <c r="F1119" s="1"/>
    </row>
    <row r="1120" spans="3:6" x14ac:dyDescent="0.15">
      <c r="C1120" s="1"/>
      <c r="D1120" s="1"/>
      <c r="E1120" s="1"/>
      <c r="F1120" s="1"/>
    </row>
    <row r="1121" spans="3:6" x14ac:dyDescent="0.15">
      <c r="C1121" s="1"/>
      <c r="D1121" s="1"/>
      <c r="E1121" s="1"/>
      <c r="F1121" s="1"/>
    </row>
    <row r="1122" spans="3:6" x14ac:dyDescent="0.15">
      <c r="C1122" s="1"/>
      <c r="D1122" s="1"/>
      <c r="E1122" s="1"/>
      <c r="F1122" s="1"/>
    </row>
    <row r="1123" spans="3:6" x14ac:dyDescent="0.15">
      <c r="C1123" s="1"/>
      <c r="D1123" s="1"/>
      <c r="E1123" s="1"/>
      <c r="F1123" s="1"/>
    </row>
    <row r="1124" spans="3:6" x14ac:dyDescent="0.15">
      <c r="C1124" s="1"/>
      <c r="D1124" s="1"/>
      <c r="E1124" s="1"/>
      <c r="F1124" s="1"/>
    </row>
    <row r="1125" spans="3:6" x14ac:dyDescent="0.15">
      <c r="C1125" s="1"/>
      <c r="D1125" s="1"/>
      <c r="E1125" s="1"/>
      <c r="F1125" s="1"/>
    </row>
    <row r="1126" spans="3:6" x14ac:dyDescent="0.15">
      <c r="C1126" s="1"/>
      <c r="D1126" s="1"/>
      <c r="E1126" s="1"/>
      <c r="F1126" s="1"/>
    </row>
    <row r="1127" spans="3:6" x14ac:dyDescent="0.15">
      <c r="C1127" s="1"/>
      <c r="D1127" s="1"/>
      <c r="E1127" s="1"/>
      <c r="F1127" s="1"/>
    </row>
    <row r="1128" spans="3:6" x14ac:dyDescent="0.15">
      <c r="C1128" s="1"/>
      <c r="D1128" s="1"/>
      <c r="E1128" s="1"/>
      <c r="F1128" s="1"/>
    </row>
    <row r="1129" spans="3:6" x14ac:dyDescent="0.15">
      <c r="C1129" s="1"/>
      <c r="D1129" s="1"/>
      <c r="E1129" s="1"/>
      <c r="F1129" s="1"/>
    </row>
    <row r="1130" spans="3:6" x14ac:dyDescent="0.15">
      <c r="C1130" s="1"/>
      <c r="D1130" s="1"/>
      <c r="E1130" s="1"/>
      <c r="F1130" s="1"/>
    </row>
    <row r="1131" spans="3:6" x14ac:dyDescent="0.15">
      <c r="C1131" s="1"/>
      <c r="D1131" s="1"/>
      <c r="E1131" s="1"/>
      <c r="F1131" s="1"/>
    </row>
    <row r="1132" spans="3:6" x14ac:dyDescent="0.15">
      <c r="C1132" s="1"/>
      <c r="D1132" s="1"/>
      <c r="E1132" s="1"/>
      <c r="F1132" s="1"/>
    </row>
    <row r="1133" spans="3:6" x14ac:dyDescent="0.15">
      <c r="C1133" s="1"/>
      <c r="D1133" s="1"/>
      <c r="E1133" s="1"/>
      <c r="F1133" s="1"/>
    </row>
    <row r="1134" spans="3:6" x14ac:dyDescent="0.15">
      <c r="C1134" s="1"/>
      <c r="D1134" s="1"/>
      <c r="E1134" s="1"/>
      <c r="F1134" s="1"/>
    </row>
    <row r="1135" spans="3:6" x14ac:dyDescent="0.15">
      <c r="C1135" s="1"/>
      <c r="D1135" s="1"/>
      <c r="E1135" s="1"/>
      <c r="F1135" s="1"/>
    </row>
    <row r="1136" spans="3:6" x14ac:dyDescent="0.15">
      <c r="C1136" s="1"/>
      <c r="D1136" s="1"/>
      <c r="E1136" s="1"/>
      <c r="F1136" s="1"/>
    </row>
    <row r="1137" spans="3:6" x14ac:dyDescent="0.15">
      <c r="C1137" s="1"/>
      <c r="D1137" s="1"/>
      <c r="E1137" s="1"/>
      <c r="F1137" s="1"/>
    </row>
    <row r="1138" spans="3:6" x14ac:dyDescent="0.15">
      <c r="C1138" s="1"/>
      <c r="D1138" s="1"/>
      <c r="E1138" s="1"/>
      <c r="F1138" s="1"/>
    </row>
    <row r="1139" spans="3:6" x14ac:dyDescent="0.15">
      <c r="C1139" s="1"/>
      <c r="D1139" s="1"/>
      <c r="E1139" s="1"/>
      <c r="F1139" s="1"/>
    </row>
    <row r="1140" spans="3:6" x14ac:dyDescent="0.15">
      <c r="C1140" s="1"/>
      <c r="D1140" s="1"/>
      <c r="E1140" s="1"/>
      <c r="F1140" s="1"/>
    </row>
    <row r="1141" spans="3:6" x14ac:dyDescent="0.15">
      <c r="C1141" s="1"/>
      <c r="D1141" s="1"/>
      <c r="E1141" s="1"/>
      <c r="F1141" s="1"/>
    </row>
    <row r="1142" spans="3:6" x14ac:dyDescent="0.15">
      <c r="C1142" s="1"/>
      <c r="D1142" s="1"/>
      <c r="E1142" s="1"/>
      <c r="F1142" s="1"/>
    </row>
    <row r="1143" spans="3:6" x14ac:dyDescent="0.15">
      <c r="C1143" s="1"/>
      <c r="D1143" s="1"/>
      <c r="E1143" s="1"/>
      <c r="F1143" s="1"/>
    </row>
    <row r="1144" spans="3:6" x14ac:dyDescent="0.15">
      <c r="C1144" s="1"/>
      <c r="D1144" s="1"/>
      <c r="E1144" s="1"/>
      <c r="F1144" s="1"/>
    </row>
    <row r="1145" spans="3:6" x14ac:dyDescent="0.15">
      <c r="C1145" s="1"/>
      <c r="D1145" s="1"/>
      <c r="E1145" s="1"/>
      <c r="F1145" s="1"/>
    </row>
    <row r="1146" spans="3:6" x14ac:dyDescent="0.15">
      <c r="C1146" s="1"/>
      <c r="D1146" s="1"/>
      <c r="E1146" s="1"/>
      <c r="F1146" s="1"/>
    </row>
    <row r="1147" spans="3:6" x14ac:dyDescent="0.15">
      <c r="C1147" s="1"/>
      <c r="D1147" s="1"/>
      <c r="E1147" s="1"/>
      <c r="F1147" s="1"/>
    </row>
    <row r="1148" spans="3:6" x14ac:dyDescent="0.15">
      <c r="C1148" s="1"/>
      <c r="D1148" s="1"/>
      <c r="E1148" s="1"/>
      <c r="F1148" s="1"/>
    </row>
    <row r="1149" spans="3:6" x14ac:dyDescent="0.15">
      <c r="C1149" s="1"/>
      <c r="D1149" s="1"/>
      <c r="E1149" s="1"/>
      <c r="F1149" s="1"/>
    </row>
    <row r="1150" spans="3:6" x14ac:dyDescent="0.15">
      <c r="C1150" s="1"/>
      <c r="D1150" s="1"/>
      <c r="E1150" s="1"/>
      <c r="F1150" s="1"/>
    </row>
    <row r="1151" spans="3:6" x14ac:dyDescent="0.15">
      <c r="C1151" s="1"/>
      <c r="D1151" s="1"/>
      <c r="E1151" s="1"/>
      <c r="F1151" s="1"/>
    </row>
    <row r="1152" spans="3:6" x14ac:dyDescent="0.15">
      <c r="C1152" s="1"/>
      <c r="D1152" s="1"/>
      <c r="E1152" s="1"/>
      <c r="F1152" s="1"/>
    </row>
    <row r="1153" spans="3:6" x14ac:dyDescent="0.15">
      <c r="C1153" s="1"/>
      <c r="D1153" s="1"/>
      <c r="E1153" s="1"/>
      <c r="F1153" s="1"/>
    </row>
    <row r="1154" spans="3:6" x14ac:dyDescent="0.15">
      <c r="C1154" s="1"/>
      <c r="D1154" s="1"/>
      <c r="E1154" s="1"/>
      <c r="F1154" s="1"/>
    </row>
    <row r="1155" spans="3:6" x14ac:dyDescent="0.15">
      <c r="C1155" s="1"/>
      <c r="D1155" s="1"/>
      <c r="E1155" s="1"/>
      <c r="F1155" s="1"/>
    </row>
    <row r="1156" spans="3:6" x14ac:dyDescent="0.15">
      <c r="C1156" s="1"/>
      <c r="D1156" s="1"/>
      <c r="E1156" s="1"/>
      <c r="F1156" s="1"/>
    </row>
    <row r="1157" spans="3:6" x14ac:dyDescent="0.15">
      <c r="C1157" s="1"/>
      <c r="D1157" s="1"/>
      <c r="E1157" s="1"/>
      <c r="F1157" s="1"/>
    </row>
    <row r="1158" spans="3:6" x14ac:dyDescent="0.15">
      <c r="C1158" s="1"/>
      <c r="D1158" s="1"/>
      <c r="E1158" s="1"/>
      <c r="F1158" s="1"/>
    </row>
    <row r="1159" spans="3:6" x14ac:dyDescent="0.15">
      <c r="C1159" s="1"/>
      <c r="D1159" s="1"/>
      <c r="E1159" s="1"/>
      <c r="F1159" s="1"/>
    </row>
    <row r="1160" spans="3:6" x14ac:dyDescent="0.15">
      <c r="C1160" s="1"/>
      <c r="D1160" s="1"/>
      <c r="E1160" s="1"/>
      <c r="F1160" s="1"/>
    </row>
    <row r="1161" spans="3:6" x14ac:dyDescent="0.15">
      <c r="C1161" s="1"/>
      <c r="D1161" s="1"/>
      <c r="E1161" s="1"/>
      <c r="F1161" s="1"/>
    </row>
    <row r="1162" spans="3:6" x14ac:dyDescent="0.15">
      <c r="C1162" s="1"/>
      <c r="D1162" s="1"/>
      <c r="E1162" s="1"/>
      <c r="F1162" s="1"/>
    </row>
    <row r="1163" spans="3:6" x14ac:dyDescent="0.15">
      <c r="C1163" s="1"/>
      <c r="D1163" s="1"/>
      <c r="E1163" s="1"/>
      <c r="F1163" s="1"/>
    </row>
    <row r="1164" spans="3:6" x14ac:dyDescent="0.15">
      <c r="C1164" s="1"/>
      <c r="D1164" s="1"/>
      <c r="E1164" s="1"/>
      <c r="F1164" s="1"/>
    </row>
    <row r="1165" spans="3:6" x14ac:dyDescent="0.15">
      <c r="C1165" s="1"/>
      <c r="D1165" s="1"/>
      <c r="E1165" s="1"/>
      <c r="F1165" s="1"/>
    </row>
    <row r="1166" spans="3:6" x14ac:dyDescent="0.15">
      <c r="C1166" s="1"/>
      <c r="D1166" s="1"/>
      <c r="E1166" s="1"/>
      <c r="F1166" s="1"/>
    </row>
    <row r="1167" spans="3:6" x14ac:dyDescent="0.15">
      <c r="C1167" s="1"/>
      <c r="D1167" s="1"/>
      <c r="E1167" s="1"/>
      <c r="F1167" s="1"/>
    </row>
    <row r="1168" spans="3:6" x14ac:dyDescent="0.15">
      <c r="C1168" s="1"/>
      <c r="D1168" s="1"/>
      <c r="E1168" s="1"/>
      <c r="F1168" s="1"/>
    </row>
    <row r="1169" spans="3:6" x14ac:dyDescent="0.15">
      <c r="C1169" s="1"/>
      <c r="D1169" s="1"/>
      <c r="E1169" s="1"/>
      <c r="F1169" s="1"/>
    </row>
    <row r="1170" spans="3:6" x14ac:dyDescent="0.15">
      <c r="C1170" s="1"/>
      <c r="D1170" s="1"/>
      <c r="E1170" s="1"/>
      <c r="F1170" s="1"/>
    </row>
    <row r="1171" spans="3:6" x14ac:dyDescent="0.15">
      <c r="C1171" s="1"/>
      <c r="D1171" s="1"/>
      <c r="E1171" s="1"/>
      <c r="F1171" s="1"/>
    </row>
    <row r="1172" spans="3:6" x14ac:dyDescent="0.15">
      <c r="C1172" s="1"/>
      <c r="D1172" s="1"/>
      <c r="E1172" s="1"/>
      <c r="F1172" s="1"/>
    </row>
    <row r="1173" spans="3:6" x14ac:dyDescent="0.15">
      <c r="C1173" s="1"/>
      <c r="D1173" s="1"/>
      <c r="E1173" s="1"/>
      <c r="F1173" s="1"/>
    </row>
    <row r="1174" spans="3:6" x14ac:dyDescent="0.15">
      <c r="C1174" s="1"/>
      <c r="D1174" s="1"/>
      <c r="E1174" s="1"/>
      <c r="F1174" s="1"/>
    </row>
    <row r="1175" spans="3:6" x14ac:dyDescent="0.15">
      <c r="C1175" s="1"/>
      <c r="D1175" s="1"/>
      <c r="E1175" s="1"/>
      <c r="F1175" s="1"/>
    </row>
    <row r="1176" spans="3:6" x14ac:dyDescent="0.15">
      <c r="C1176" s="1"/>
      <c r="D1176" s="1"/>
      <c r="E1176" s="1"/>
      <c r="F1176" s="1"/>
    </row>
    <row r="1177" spans="3:6" x14ac:dyDescent="0.15">
      <c r="C1177" s="1"/>
      <c r="D1177" s="1"/>
      <c r="E1177" s="1"/>
      <c r="F1177" s="1"/>
    </row>
    <row r="1178" spans="3:6" x14ac:dyDescent="0.15">
      <c r="C1178" s="1"/>
      <c r="D1178" s="1"/>
      <c r="E1178" s="1"/>
      <c r="F1178" s="1"/>
    </row>
    <row r="1179" spans="3:6" x14ac:dyDescent="0.15">
      <c r="C1179" s="1"/>
      <c r="D1179" s="1"/>
      <c r="E1179" s="1"/>
      <c r="F1179" s="1"/>
    </row>
    <row r="1180" spans="3:6" x14ac:dyDescent="0.15">
      <c r="C1180" s="1"/>
      <c r="D1180" s="1"/>
      <c r="E1180" s="1"/>
      <c r="F1180" s="1"/>
    </row>
    <row r="1181" spans="3:6" x14ac:dyDescent="0.15">
      <c r="C1181" s="1"/>
      <c r="D1181" s="1"/>
      <c r="E1181" s="1"/>
      <c r="F1181" s="1"/>
    </row>
    <row r="1182" spans="3:6" x14ac:dyDescent="0.15">
      <c r="C1182" s="1"/>
      <c r="D1182" s="1"/>
      <c r="E1182" s="1"/>
      <c r="F1182" s="1"/>
    </row>
    <row r="1183" spans="3:6" x14ac:dyDescent="0.15">
      <c r="C1183" s="1"/>
      <c r="D1183" s="1"/>
      <c r="E1183" s="1"/>
      <c r="F1183" s="1"/>
    </row>
    <row r="1184" spans="3:6" x14ac:dyDescent="0.15">
      <c r="C1184" s="1"/>
      <c r="D1184" s="1"/>
      <c r="E1184" s="1"/>
      <c r="F1184" s="1"/>
    </row>
    <row r="1185" spans="3:6" x14ac:dyDescent="0.15">
      <c r="C1185" s="1"/>
      <c r="D1185" s="1"/>
      <c r="E1185" s="1"/>
      <c r="F1185" s="1"/>
    </row>
    <row r="1186" spans="3:6" x14ac:dyDescent="0.15">
      <c r="C1186" s="1"/>
      <c r="D1186" s="1"/>
      <c r="E1186" s="1"/>
      <c r="F1186" s="1"/>
    </row>
    <row r="1187" spans="3:6" x14ac:dyDescent="0.15">
      <c r="C1187" s="1"/>
      <c r="D1187" s="1"/>
      <c r="E1187" s="1"/>
      <c r="F1187" s="1"/>
    </row>
    <row r="1188" spans="3:6" x14ac:dyDescent="0.15">
      <c r="C1188" s="1"/>
      <c r="D1188" s="1"/>
      <c r="E1188" s="1"/>
      <c r="F1188" s="1"/>
    </row>
    <row r="1189" spans="3:6" x14ac:dyDescent="0.15">
      <c r="C1189" s="1"/>
      <c r="D1189" s="1"/>
      <c r="E1189" s="1"/>
      <c r="F1189" s="1"/>
    </row>
    <row r="1190" spans="3:6" x14ac:dyDescent="0.15">
      <c r="C1190" s="1"/>
      <c r="D1190" s="1"/>
      <c r="E1190" s="1"/>
      <c r="F1190" s="1"/>
    </row>
    <row r="1191" spans="3:6" x14ac:dyDescent="0.15">
      <c r="C1191" s="1"/>
      <c r="D1191" s="1"/>
      <c r="E1191" s="1"/>
      <c r="F1191" s="1"/>
    </row>
    <row r="1192" spans="3:6" x14ac:dyDescent="0.15">
      <c r="C1192" s="1"/>
      <c r="D1192" s="1"/>
      <c r="E1192" s="1"/>
      <c r="F1192" s="1"/>
    </row>
    <row r="1193" spans="3:6" x14ac:dyDescent="0.15">
      <c r="C1193" s="1"/>
      <c r="D1193" s="1"/>
      <c r="E1193" s="1"/>
      <c r="F1193" s="1"/>
    </row>
    <row r="1194" spans="3:6" x14ac:dyDescent="0.15">
      <c r="C1194" s="1"/>
      <c r="D1194" s="1"/>
      <c r="E1194" s="1"/>
      <c r="F1194" s="1"/>
    </row>
    <row r="1195" spans="3:6" x14ac:dyDescent="0.15">
      <c r="C1195" s="1"/>
      <c r="D1195" s="1"/>
      <c r="E1195" s="1"/>
      <c r="F1195" s="1"/>
    </row>
    <row r="1196" spans="3:6" x14ac:dyDescent="0.15">
      <c r="C1196" s="1"/>
      <c r="D1196" s="1"/>
      <c r="E1196" s="1"/>
      <c r="F1196" s="1"/>
    </row>
    <row r="1197" spans="3:6" x14ac:dyDescent="0.15">
      <c r="C1197" s="1"/>
      <c r="D1197" s="1"/>
      <c r="E1197" s="1"/>
      <c r="F1197" s="1"/>
    </row>
    <row r="1198" spans="3:6" x14ac:dyDescent="0.15">
      <c r="C1198" s="1"/>
      <c r="D1198" s="1"/>
      <c r="E1198" s="1"/>
      <c r="F1198" s="1"/>
    </row>
    <row r="1199" spans="3:6" x14ac:dyDescent="0.15">
      <c r="C1199" s="1"/>
      <c r="D1199" s="1"/>
      <c r="E1199" s="1"/>
      <c r="F1199" s="1"/>
    </row>
    <row r="1200" spans="3:6" x14ac:dyDescent="0.15">
      <c r="C1200" s="1"/>
      <c r="D1200" s="1"/>
      <c r="E1200" s="1"/>
      <c r="F1200" s="1"/>
    </row>
    <row r="1201" spans="3:6" x14ac:dyDescent="0.15">
      <c r="C1201" s="1"/>
      <c r="D1201" s="1"/>
      <c r="E1201" s="1"/>
      <c r="F1201" s="1"/>
    </row>
    <row r="1202" spans="3:6" x14ac:dyDescent="0.15">
      <c r="C1202" s="1"/>
      <c r="D1202" s="1"/>
      <c r="E1202" s="1"/>
      <c r="F1202" s="1"/>
    </row>
    <row r="1203" spans="3:6" x14ac:dyDescent="0.15">
      <c r="C1203" s="1"/>
      <c r="D1203" s="1"/>
      <c r="E1203" s="1"/>
      <c r="F1203" s="1"/>
    </row>
    <row r="1204" spans="3:6" x14ac:dyDescent="0.15">
      <c r="C1204" s="1"/>
      <c r="D1204" s="1"/>
      <c r="E1204" s="1"/>
      <c r="F1204" s="1"/>
    </row>
    <row r="1205" spans="3:6" x14ac:dyDescent="0.15">
      <c r="C1205" s="1"/>
      <c r="D1205" s="1"/>
      <c r="E1205" s="1"/>
      <c r="F1205" s="1"/>
    </row>
    <row r="1206" spans="3:6" x14ac:dyDescent="0.15">
      <c r="C1206" s="1"/>
      <c r="D1206" s="1"/>
      <c r="E1206" s="1"/>
      <c r="F1206" s="1"/>
    </row>
    <row r="1207" spans="3:6" x14ac:dyDescent="0.15">
      <c r="C1207" s="1"/>
      <c r="D1207" s="1"/>
      <c r="E1207" s="1"/>
      <c r="F1207" s="1"/>
    </row>
    <row r="1208" spans="3:6" x14ac:dyDescent="0.15">
      <c r="C1208" s="1"/>
      <c r="D1208" s="1"/>
      <c r="E1208" s="1"/>
      <c r="F1208" s="1"/>
    </row>
    <row r="1209" spans="3:6" x14ac:dyDescent="0.15">
      <c r="C1209" s="1"/>
      <c r="D1209" s="1"/>
      <c r="E1209" s="1"/>
      <c r="F1209" s="1"/>
    </row>
    <row r="1210" spans="3:6" x14ac:dyDescent="0.15">
      <c r="C1210" s="1"/>
      <c r="D1210" s="1"/>
      <c r="E1210" s="1"/>
      <c r="F1210" s="1"/>
    </row>
    <row r="1211" spans="3:6" x14ac:dyDescent="0.15">
      <c r="C1211" s="1"/>
      <c r="D1211" s="1"/>
      <c r="E1211" s="1"/>
      <c r="F1211" s="1"/>
    </row>
    <row r="1212" spans="3:6" x14ac:dyDescent="0.15">
      <c r="C1212" s="1"/>
      <c r="D1212" s="1"/>
      <c r="E1212" s="1"/>
      <c r="F1212" s="1"/>
    </row>
    <row r="1213" spans="3:6" x14ac:dyDescent="0.15">
      <c r="C1213" s="1"/>
      <c r="D1213" s="1"/>
      <c r="E1213" s="1"/>
      <c r="F1213" s="1"/>
    </row>
    <row r="1214" spans="3:6" x14ac:dyDescent="0.15">
      <c r="C1214" s="1"/>
      <c r="D1214" s="1"/>
      <c r="E1214" s="1"/>
      <c r="F1214" s="1"/>
    </row>
    <row r="1215" spans="3:6" x14ac:dyDescent="0.15">
      <c r="C1215" s="1"/>
      <c r="D1215" s="1"/>
      <c r="E1215" s="1"/>
      <c r="F1215" s="1"/>
    </row>
    <row r="1216" spans="3:6" x14ac:dyDescent="0.15">
      <c r="C1216" s="1"/>
      <c r="D1216" s="1"/>
      <c r="E1216" s="1"/>
      <c r="F1216" s="1"/>
    </row>
    <row r="1217" spans="3:6" x14ac:dyDescent="0.15">
      <c r="C1217" s="1"/>
      <c r="D1217" s="1"/>
      <c r="E1217" s="1"/>
      <c r="F1217" s="1"/>
    </row>
    <row r="1218" spans="3:6" x14ac:dyDescent="0.15">
      <c r="C1218" s="1"/>
      <c r="D1218" s="1"/>
      <c r="E1218" s="1"/>
      <c r="F1218" s="1"/>
    </row>
    <row r="1219" spans="3:6" x14ac:dyDescent="0.15">
      <c r="C1219" s="1"/>
      <c r="D1219" s="1"/>
      <c r="E1219" s="1"/>
      <c r="F1219" s="1"/>
    </row>
    <row r="1220" spans="3:6" x14ac:dyDescent="0.15">
      <c r="C1220" s="1"/>
      <c r="D1220" s="1"/>
      <c r="E1220" s="1"/>
      <c r="F1220" s="1"/>
    </row>
    <row r="1221" spans="3:6" x14ac:dyDescent="0.15">
      <c r="C1221" s="1"/>
      <c r="D1221" s="1"/>
      <c r="E1221" s="1"/>
      <c r="F1221" s="1"/>
    </row>
    <row r="1222" spans="3:6" x14ac:dyDescent="0.15">
      <c r="C1222" s="1"/>
      <c r="D1222" s="1"/>
      <c r="E1222" s="1"/>
      <c r="F1222" s="1"/>
    </row>
    <row r="1223" spans="3:6" x14ac:dyDescent="0.15">
      <c r="C1223" s="1"/>
      <c r="D1223" s="1"/>
      <c r="E1223" s="1"/>
      <c r="F1223" s="1"/>
    </row>
    <row r="1224" spans="3:6" x14ac:dyDescent="0.15">
      <c r="C1224" s="1"/>
      <c r="D1224" s="1"/>
      <c r="E1224" s="1"/>
      <c r="F1224" s="1"/>
    </row>
    <row r="1225" spans="3:6" x14ac:dyDescent="0.15">
      <c r="C1225" s="1"/>
      <c r="D1225" s="1"/>
      <c r="E1225" s="1"/>
      <c r="F1225" s="1"/>
    </row>
    <row r="1226" spans="3:6" x14ac:dyDescent="0.15">
      <c r="C1226" s="1"/>
      <c r="D1226" s="1"/>
      <c r="E1226" s="1"/>
      <c r="F1226" s="1"/>
    </row>
    <row r="1227" spans="3:6" x14ac:dyDescent="0.15">
      <c r="C1227" s="1"/>
      <c r="D1227" s="1"/>
      <c r="E1227" s="1"/>
      <c r="F1227" s="1"/>
    </row>
    <row r="1228" spans="3:6" x14ac:dyDescent="0.15">
      <c r="C1228" s="1"/>
      <c r="D1228" s="1"/>
      <c r="E1228" s="1"/>
      <c r="F1228" s="1"/>
    </row>
    <row r="1229" spans="3:6" x14ac:dyDescent="0.15">
      <c r="C1229" s="1"/>
      <c r="D1229" s="1"/>
      <c r="E1229" s="1"/>
      <c r="F1229" s="1"/>
    </row>
    <row r="1230" spans="3:6" x14ac:dyDescent="0.15">
      <c r="C1230" s="1"/>
      <c r="D1230" s="1"/>
      <c r="E1230" s="1"/>
      <c r="F1230" s="1"/>
    </row>
    <row r="1231" spans="3:6" x14ac:dyDescent="0.15">
      <c r="C1231" s="1"/>
      <c r="D1231" s="1"/>
      <c r="E1231" s="1"/>
      <c r="F1231" s="1"/>
    </row>
    <row r="1232" spans="3:6" x14ac:dyDescent="0.15">
      <c r="C1232" s="1"/>
      <c r="D1232" s="1"/>
      <c r="E1232" s="1"/>
      <c r="F1232" s="1"/>
    </row>
    <row r="1233" spans="3:6" x14ac:dyDescent="0.15">
      <c r="C1233" s="1"/>
      <c r="D1233" s="1"/>
      <c r="E1233" s="1"/>
      <c r="F1233" s="1"/>
    </row>
    <row r="1234" spans="3:6" x14ac:dyDescent="0.15">
      <c r="C1234" s="1"/>
      <c r="D1234" s="1"/>
      <c r="E1234" s="1"/>
      <c r="F1234" s="1"/>
    </row>
    <row r="1235" spans="3:6" x14ac:dyDescent="0.15">
      <c r="C1235" s="1"/>
      <c r="D1235" s="1"/>
      <c r="E1235" s="1"/>
      <c r="F1235" s="1"/>
    </row>
    <row r="1236" spans="3:6" x14ac:dyDescent="0.15">
      <c r="C1236" s="1"/>
      <c r="D1236" s="1"/>
      <c r="E1236" s="1"/>
      <c r="F1236" s="1"/>
    </row>
    <row r="1237" spans="3:6" x14ac:dyDescent="0.15">
      <c r="C1237" s="1"/>
      <c r="D1237" s="1"/>
      <c r="E1237" s="1"/>
      <c r="F1237" s="1"/>
    </row>
    <row r="1238" spans="3:6" x14ac:dyDescent="0.15">
      <c r="C1238" s="1"/>
      <c r="D1238" s="1"/>
      <c r="E1238" s="1"/>
      <c r="F1238" s="1"/>
    </row>
    <row r="1239" spans="3:6" x14ac:dyDescent="0.15">
      <c r="C1239" s="1"/>
      <c r="D1239" s="1"/>
      <c r="E1239" s="1"/>
      <c r="F1239" s="1"/>
    </row>
    <row r="1240" spans="3:6" x14ac:dyDescent="0.15">
      <c r="C1240" s="1"/>
      <c r="D1240" s="1"/>
      <c r="E1240" s="1"/>
      <c r="F1240" s="1"/>
    </row>
    <row r="1241" spans="3:6" x14ac:dyDescent="0.15">
      <c r="C1241" s="1"/>
      <c r="D1241" s="1"/>
      <c r="E1241" s="1"/>
      <c r="F1241" s="1"/>
    </row>
    <row r="1242" spans="3:6" x14ac:dyDescent="0.15">
      <c r="C1242" s="1"/>
      <c r="D1242" s="1"/>
      <c r="E1242" s="1"/>
      <c r="F1242" s="1"/>
    </row>
    <row r="1243" spans="3:6" x14ac:dyDescent="0.15">
      <c r="C1243" s="1"/>
      <c r="D1243" s="1"/>
      <c r="E1243" s="1"/>
      <c r="F1243" s="1"/>
    </row>
    <row r="1244" spans="3:6" x14ac:dyDescent="0.15">
      <c r="C1244" s="1"/>
      <c r="D1244" s="1"/>
      <c r="E1244" s="1"/>
      <c r="F1244" s="1"/>
    </row>
    <row r="1245" spans="3:6" x14ac:dyDescent="0.15">
      <c r="C1245" s="1"/>
      <c r="D1245" s="1"/>
      <c r="E1245" s="1"/>
      <c r="F1245" s="1"/>
    </row>
    <row r="1246" spans="3:6" x14ac:dyDescent="0.15">
      <c r="C1246" s="1"/>
      <c r="D1246" s="1"/>
      <c r="E1246" s="1"/>
      <c r="F1246" s="1"/>
    </row>
    <row r="1247" spans="3:6" x14ac:dyDescent="0.15">
      <c r="C1247" s="1"/>
      <c r="D1247" s="1"/>
      <c r="E1247" s="1"/>
      <c r="F1247" s="1"/>
    </row>
    <row r="1248" spans="3:6" x14ac:dyDescent="0.15">
      <c r="C1248" s="1"/>
      <c r="D1248" s="1"/>
      <c r="E1248" s="1"/>
      <c r="F1248" s="1"/>
    </row>
    <row r="1249" spans="3:6" x14ac:dyDescent="0.15">
      <c r="C1249" s="1"/>
      <c r="D1249" s="1"/>
      <c r="E1249" s="1"/>
      <c r="F1249" s="1"/>
    </row>
    <row r="1250" spans="3:6" x14ac:dyDescent="0.15">
      <c r="C1250" s="1"/>
      <c r="D1250" s="1"/>
      <c r="E1250" s="1"/>
      <c r="F1250" s="1"/>
    </row>
    <row r="1251" spans="3:6" x14ac:dyDescent="0.15">
      <c r="C1251" s="1"/>
      <c r="D1251" s="1"/>
      <c r="E1251" s="1"/>
      <c r="F1251" s="1"/>
    </row>
    <row r="1252" spans="3:6" x14ac:dyDescent="0.15">
      <c r="C1252" s="1"/>
      <c r="D1252" s="1"/>
      <c r="E1252" s="1"/>
      <c r="F1252" s="1"/>
    </row>
    <row r="1253" spans="3:6" x14ac:dyDescent="0.15">
      <c r="C1253" s="1"/>
      <c r="D1253" s="1"/>
      <c r="E1253" s="1"/>
      <c r="F1253" s="1"/>
    </row>
    <row r="1254" spans="3:6" x14ac:dyDescent="0.15">
      <c r="C1254" s="1"/>
      <c r="D1254" s="1"/>
      <c r="E1254" s="1"/>
      <c r="F1254" s="1"/>
    </row>
    <row r="1255" spans="3:6" x14ac:dyDescent="0.15">
      <c r="C1255" s="1"/>
      <c r="D1255" s="1"/>
      <c r="E1255" s="1"/>
      <c r="F1255" s="1"/>
    </row>
    <row r="1256" spans="3:6" x14ac:dyDescent="0.15">
      <c r="C1256" s="1"/>
      <c r="D1256" s="1"/>
      <c r="E1256" s="1"/>
      <c r="F1256" s="1"/>
    </row>
    <row r="1257" spans="3:6" x14ac:dyDescent="0.15">
      <c r="C1257" s="1"/>
      <c r="D1257" s="1"/>
      <c r="E1257" s="1"/>
      <c r="F1257" s="1"/>
    </row>
    <row r="1258" spans="3:6" x14ac:dyDescent="0.15">
      <c r="C1258" s="1"/>
      <c r="D1258" s="1"/>
      <c r="E1258" s="1"/>
      <c r="F1258" s="1"/>
    </row>
    <row r="1259" spans="3:6" x14ac:dyDescent="0.15">
      <c r="C1259" s="1"/>
      <c r="D1259" s="1"/>
      <c r="E1259" s="1"/>
      <c r="F1259" s="1"/>
    </row>
    <row r="1260" spans="3:6" x14ac:dyDescent="0.15">
      <c r="C1260" s="1"/>
      <c r="D1260" s="1"/>
      <c r="E1260" s="1"/>
      <c r="F1260" s="1"/>
    </row>
    <row r="1261" spans="3:6" x14ac:dyDescent="0.15">
      <c r="C1261" s="1"/>
      <c r="D1261" s="1"/>
      <c r="E1261" s="1"/>
      <c r="F1261" s="1"/>
    </row>
    <row r="1262" spans="3:6" x14ac:dyDescent="0.15">
      <c r="C1262" s="1"/>
      <c r="D1262" s="1"/>
      <c r="E1262" s="1"/>
      <c r="F1262" s="1"/>
    </row>
    <row r="1263" spans="3:6" x14ac:dyDescent="0.15">
      <c r="C1263" s="1"/>
      <c r="D1263" s="1"/>
      <c r="E1263" s="1"/>
      <c r="F1263" s="1"/>
    </row>
    <row r="1264" spans="3:6" x14ac:dyDescent="0.15">
      <c r="C1264" s="1"/>
      <c r="D1264" s="1"/>
      <c r="E1264" s="1"/>
      <c r="F1264" s="1"/>
    </row>
    <row r="1265" spans="3:6" x14ac:dyDescent="0.15">
      <c r="C1265" s="1"/>
      <c r="D1265" s="1"/>
      <c r="E1265" s="1"/>
      <c r="F1265" s="1"/>
    </row>
    <row r="1266" spans="3:6" x14ac:dyDescent="0.15">
      <c r="C1266" s="1"/>
      <c r="D1266" s="1"/>
      <c r="E1266" s="1"/>
      <c r="F1266" s="1"/>
    </row>
    <row r="1267" spans="3:6" x14ac:dyDescent="0.15">
      <c r="C1267" s="1"/>
      <c r="D1267" s="1"/>
      <c r="E1267" s="1"/>
      <c r="F1267" s="1"/>
    </row>
    <row r="1268" spans="3:6" x14ac:dyDescent="0.15">
      <c r="C1268" s="1"/>
      <c r="D1268" s="1"/>
      <c r="E1268" s="1"/>
      <c r="F1268" s="1"/>
    </row>
    <row r="1269" spans="3:6" x14ac:dyDescent="0.15">
      <c r="C1269" s="1"/>
      <c r="D1269" s="1"/>
      <c r="E1269" s="1"/>
      <c r="F1269" s="1"/>
    </row>
    <row r="1270" spans="3:6" x14ac:dyDescent="0.15">
      <c r="C1270" s="1"/>
      <c r="D1270" s="1"/>
      <c r="E1270" s="1"/>
      <c r="F1270" s="1"/>
    </row>
    <row r="1271" spans="3:6" x14ac:dyDescent="0.15">
      <c r="C1271" s="1"/>
      <c r="D1271" s="1"/>
      <c r="E1271" s="1"/>
      <c r="F1271" s="1"/>
    </row>
    <row r="1272" spans="3:6" x14ac:dyDescent="0.15">
      <c r="C1272" s="1"/>
      <c r="D1272" s="1"/>
      <c r="E1272" s="1"/>
      <c r="F1272" s="1"/>
    </row>
    <row r="1273" spans="3:6" x14ac:dyDescent="0.15">
      <c r="C1273" s="1"/>
      <c r="D1273" s="1"/>
      <c r="E1273" s="1"/>
      <c r="F1273" s="1"/>
    </row>
    <row r="1274" spans="3:6" x14ac:dyDescent="0.15">
      <c r="C1274" s="1"/>
      <c r="D1274" s="1"/>
      <c r="E1274" s="1"/>
      <c r="F1274" s="1"/>
    </row>
    <row r="1275" spans="3:6" x14ac:dyDescent="0.15">
      <c r="C1275" s="1"/>
      <c r="D1275" s="1"/>
      <c r="E1275" s="1"/>
      <c r="F1275" s="1"/>
    </row>
    <row r="1276" spans="3:6" x14ac:dyDescent="0.15">
      <c r="C1276" s="1"/>
      <c r="D1276" s="1"/>
      <c r="E1276" s="1"/>
      <c r="F1276" s="1"/>
    </row>
    <row r="1277" spans="3:6" x14ac:dyDescent="0.15">
      <c r="C1277" s="1"/>
      <c r="D1277" s="1"/>
      <c r="E1277" s="1"/>
      <c r="F1277" s="1"/>
    </row>
    <row r="1278" spans="3:6" x14ac:dyDescent="0.15">
      <c r="C1278" s="1"/>
      <c r="D1278" s="1"/>
      <c r="E1278" s="1"/>
      <c r="F1278" s="1"/>
    </row>
    <row r="1279" spans="3:6" x14ac:dyDescent="0.15">
      <c r="C1279" s="1"/>
      <c r="D1279" s="1"/>
      <c r="E1279" s="1"/>
      <c r="F1279" s="1"/>
    </row>
    <row r="1280" spans="3:6" x14ac:dyDescent="0.15">
      <c r="C1280" s="1"/>
      <c r="D1280" s="1"/>
      <c r="E1280" s="1"/>
      <c r="F1280" s="1"/>
    </row>
    <row r="1281" spans="3:6" x14ac:dyDescent="0.15">
      <c r="C1281" s="1"/>
      <c r="D1281" s="1"/>
      <c r="E1281" s="1"/>
      <c r="F1281" s="1"/>
    </row>
    <row r="1282" spans="3:6" x14ac:dyDescent="0.15">
      <c r="C1282" s="1"/>
      <c r="D1282" s="1"/>
      <c r="E1282" s="1"/>
      <c r="F1282" s="1"/>
    </row>
    <row r="1283" spans="3:6" x14ac:dyDescent="0.15">
      <c r="C1283" s="1"/>
      <c r="D1283" s="1"/>
      <c r="E1283" s="1"/>
      <c r="F1283" s="1"/>
    </row>
    <row r="1284" spans="3:6" x14ac:dyDescent="0.15">
      <c r="C1284" s="1"/>
      <c r="D1284" s="1"/>
      <c r="E1284" s="1"/>
      <c r="F1284" s="1"/>
    </row>
    <row r="1285" spans="3:6" x14ac:dyDescent="0.15">
      <c r="C1285" s="1"/>
      <c r="D1285" s="1"/>
      <c r="E1285" s="1"/>
      <c r="F1285" s="1"/>
    </row>
    <row r="1286" spans="3:6" x14ac:dyDescent="0.15">
      <c r="C1286" s="1"/>
      <c r="D1286" s="1"/>
      <c r="E1286" s="1"/>
      <c r="F1286" s="1"/>
    </row>
    <row r="1287" spans="3:6" x14ac:dyDescent="0.15">
      <c r="C1287" s="1"/>
      <c r="D1287" s="1"/>
      <c r="E1287" s="1"/>
      <c r="F1287" s="1"/>
    </row>
    <row r="1288" spans="3:6" x14ac:dyDescent="0.15">
      <c r="C1288" s="1"/>
      <c r="D1288" s="1"/>
      <c r="E1288" s="1"/>
      <c r="F1288" s="1"/>
    </row>
    <row r="1289" spans="3:6" x14ac:dyDescent="0.15">
      <c r="C1289" s="1"/>
      <c r="D1289" s="1"/>
      <c r="E1289" s="1"/>
      <c r="F1289" s="1"/>
    </row>
    <row r="1290" spans="3:6" x14ac:dyDescent="0.15">
      <c r="C1290" s="1"/>
      <c r="D1290" s="1"/>
      <c r="E1290" s="1"/>
      <c r="F1290" s="1"/>
    </row>
    <row r="1291" spans="3:6" x14ac:dyDescent="0.15">
      <c r="C1291" s="1"/>
      <c r="D1291" s="1"/>
      <c r="E1291" s="1"/>
      <c r="F1291" s="1"/>
    </row>
    <row r="1292" spans="3:6" x14ac:dyDescent="0.15">
      <c r="C1292" s="1"/>
      <c r="D1292" s="1"/>
      <c r="E1292" s="1"/>
      <c r="F1292" s="1"/>
    </row>
    <row r="1293" spans="3:6" x14ac:dyDescent="0.15">
      <c r="C1293" s="1"/>
      <c r="D1293" s="1"/>
      <c r="E1293" s="1"/>
      <c r="F1293" s="1"/>
    </row>
    <row r="1294" spans="3:6" x14ac:dyDescent="0.15">
      <c r="C1294" s="1"/>
      <c r="D1294" s="1"/>
      <c r="E1294" s="1"/>
      <c r="F1294" s="1"/>
    </row>
    <row r="1295" spans="3:6" x14ac:dyDescent="0.15">
      <c r="C1295" s="1"/>
      <c r="D1295" s="1"/>
      <c r="E1295" s="1"/>
      <c r="F1295" s="1"/>
    </row>
    <row r="1296" spans="3:6" x14ac:dyDescent="0.15">
      <c r="C1296" s="1"/>
      <c r="D1296" s="1"/>
      <c r="E1296" s="1"/>
      <c r="F1296" s="1"/>
    </row>
    <row r="1297" spans="3:6" x14ac:dyDescent="0.15">
      <c r="C1297" s="1"/>
      <c r="D1297" s="1"/>
      <c r="E1297" s="1"/>
      <c r="F1297" s="1"/>
    </row>
    <row r="1298" spans="3:6" x14ac:dyDescent="0.15">
      <c r="C1298" s="1"/>
      <c r="D1298" s="1"/>
      <c r="E1298" s="1"/>
      <c r="F1298" s="1"/>
    </row>
    <row r="1299" spans="3:6" x14ac:dyDescent="0.15">
      <c r="C1299" s="1"/>
      <c r="D1299" s="1"/>
      <c r="E1299" s="1"/>
      <c r="F1299" s="1"/>
    </row>
    <row r="1300" spans="3:6" x14ac:dyDescent="0.15">
      <c r="C1300" s="1"/>
      <c r="D1300" s="1"/>
      <c r="E1300" s="1"/>
      <c r="F1300" s="1"/>
    </row>
    <row r="1301" spans="3:6" x14ac:dyDescent="0.15">
      <c r="C1301" s="1"/>
      <c r="D1301" s="1"/>
      <c r="E1301" s="1"/>
      <c r="F1301" s="1"/>
    </row>
    <row r="1302" spans="3:6" x14ac:dyDescent="0.15">
      <c r="C1302" s="1"/>
      <c r="D1302" s="1"/>
      <c r="E1302" s="1"/>
      <c r="F1302" s="1"/>
    </row>
    <row r="1303" spans="3:6" x14ac:dyDescent="0.15">
      <c r="C1303" s="1"/>
      <c r="D1303" s="1"/>
      <c r="E1303" s="1"/>
      <c r="F1303" s="1"/>
    </row>
    <row r="1304" spans="3:6" x14ac:dyDescent="0.15">
      <c r="C1304" s="1"/>
      <c r="D1304" s="1"/>
      <c r="E1304" s="1"/>
      <c r="F1304" s="1"/>
    </row>
    <row r="1305" spans="3:6" x14ac:dyDescent="0.15">
      <c r="C1305" s="1"/>
      <c r="D1305" s="1"/>
      <c r="E1305" s="1"/>
      <c r="F1305" s="1"/>
    </row>
    <row r="1306" spans="3:6" x14ac:dyDescent="0.15">
      <c r="C1306" s="1"/>
      <c r="D1306" s="1"/>
      <c r="E1306" s="1"/>
      <c r="F1306" s="1"/>
    </row>
    <row r="1307" spans="3:6" x14ac:dyDescent="0.15">
      <c r="C1307" s="1"/>
      <c r="D1307" s="1"/>
      <c r="E1307" s="1"/>
      <c r="F1307" s="1"/>
    </row>
    <row r="1308" spans="3:6" x14ac:dyDescent="0.15">
      <c r="C1308" s="1"/>
      <c r="D1308" s="1"/>
      <c r="E1308" s="1"/>
      <c r="F1308" s="1"/>
    </row>
    <row r="1309" spans="3:6" x14ac:dyDescent="0.15">
      <c r="C1309" s="1"/>
      <c r="D1309" s="1"/>
      <c r="E1309" s="1"/>
      <c r="F1309" s="1"/>
    </row>
    <row r="1310" spans="3:6" x14ac:dyDescent="0.15">
      <c r="C1310" s="1"/>
      <c r="D1310" s="1"/>
      <c r="E1310" s="1"/>
      <c r="F1310" s="1"/>
    </row>
    <row r="1311" spans="3:6" x14ac:dyDescent="0.15">
      <c r="C1311" s="1"/>
      <c r="D1311" s="1"/>
      <c r="E1311" s="1"/>
      <c r="F1311" s="1"/>
    </row>
    <row r="1312" spans="3:6" x14ac:dyDescent="0.15">
      <c r="C1312" s="1"/>
      <c r="D1312" s="1"/>
      <c r="E1312" s="1"/>
      <c r="F1312" s="1"/>
    </row>
    <row r="1313" spans="3:6" x14ac:dyDescent="0.15">
      <c r="C1313" s="1"/>
      <c r="D1313" s="1"/>
      <c r="E1313" s="1"/>
      <c r="F1313" s="1"/>
    </row>
    <row r="1314" spans="3:6" x14ac:dyDescent="0.15">
      <c r="C1314" s="1"/>
      <c r="D1314" s="1"/>
      <c r="E1314" s="1"/>
      <c r="F1314" s="1"/>
    </row>
    <row r="1315" spans="3:6" x14ac:dyDescent="0.15">
      <c r="C1315" s="1"/>
      <c r="D1315" s="1"/>
      <c r="E1315" s="1"/>
      <c r="F1315" s="1"/>
    </row>
    <row r="1316" spans="3:6" x14ac:dyDescent="0.15">
      <c r="C1316" s="1"/>
      <c r="D1316" s="1"/>
      <c r="E1316" s="1"/>
      <c r="F1316" s="1"/>
    </row>
    <row r="1317" spans="3:6" x14ac:dyDescent="0.15">
      <c r="C1317" s="1"/>
      <c r="D1317" s="1"/>
      <c r="E1317" s="1"/>
      <c r="F1317" s="1"/>
    </row>
    <row r="1318" spans="3:6" x14ac:dyDescent="0.15">
      <c r="C1318" s="1"/>
      <c r="D1318" s="1"/>
      <c r="E1318" s="1"/>
      <c r="F1318" s="1"/>
    </row>
    <row r="1319" spans="3:6" x14ac:dyDescent="0.15">
      <c r="C1319" s="1"/>
      <c r="D1319" s="1"/>
      <c r="E1319" s="1"/>
      <c r="F1319" s="1"/>
    </row>
    <row r="1320" spans="3:6" x14ac:dyDescent="0.15">
      <c r="C1320" s="1"/>
      <c r="D1320" s="1"/>
      <c r="E1320" s="1"/>
      <c r="F1320" s="1"/>
    </row>
    <row r="1321" spans="3:6" x14ac:dyDescent="0.15">
      <c r="C1321" s="1"/>
      <c r="D1321" s="1"/>
      <c r="E1321" s="1"/>
      <c r="F1321" s="1"/>
    </row>
    <row r="1322" spans="3:6" x14ac:dyDescent="0.15">
      <c r="C1322" s="1"/>
      <c r="D1322" s="1"/>
      <c r="E1322" s="1"/>
      <c r="F1322" s="1"/>
    </row>
    <row r="1323" spans="3:6" x14ac:dyDescent="0.15">
      <c r="C1323" s="1"/>
      <c r="D1323" s="1"/>
      <c r="E1323" s="1"/>
      <c r="F1323" s="1"/>
    </row>
    <row r="1324" spans="3:6" x14ac:dyDescent="0.15">
      <c r="C1324" s="1"/>
      <c r="D1324" s="1"/>
      <c r="E1324" s="1"/>
      <c r="F1324" s="1"/>
    </row>
    <row r="1325" spans="3:6" x14ac:dyDescent="0.15">
      <c r="C1325" s="1"/>
      <c r="D1325" s="1"/>
      <c r="E1325" s="1"/>
      <c r="F1325" s="1"/>
    </row>
    <row r="1326" spans="3:6" x14ac:dyDescent="0.15">
      <c r="C1326" s="1"/>
      <c r="D1326" s="1"/>
      <c r="E1326" s="1"/>
      <c r="F1326" s="1"/>
    </row>
    <row r="1327" spans="3:6" x14ac:dyDescent="0.15">
      <c r="C1327" s="1"/>
      <c r="D1327" s="1"/>
      <c r="E1327" s="1"/>
      <c r="F1327" s="1"/>
    </row>
    <row r="1328" spans="3:6" x14ac:dyDescent="0.15">
      <c r="C1328" s="1"/>
      <c r="D1328" s="1"/>
      <c r="E1328" s="1"/>
      <c r="F1328" s="1"/>
    </row>
    <row r="1329" spans="3:6" x14ac:dyDescent="0.15">
      <c r="C1329" s="1"/>
      <c r="D1329" s="1"/>
      <c r="E1329" s="1"/>
      <c r="F1329" s="1"/>
    </row>
    <row r="1330" spans="3:6" x14ac:dyDescent="0.15">
      <c r="C1330" s="1"/>
      <c r="D1330" s="1"/>
      <c r="E1330" s="1"/>
      <c r="F1330" s="1"/>
    </row>
    <row r="1331" spans="3:6" x14ac:dyDescent="0.15">
      <c r="C1331" s="1"/>
      <c r="D1331" s="1"/>
      <c r="E1331" s="1"/>
      <c r="F1331" s="1"/>
    </row>
    <row r="1332" spans="3:6" x14ac:dyDescent="0.15">
      <c r="C1332" s="1"/>
      <c r="D1332" s="1"/>
      <c r="E1332" s="1"/>
      <c r="F1332" s="1"/>
    </row>
    <row r="1333" spans="3:6" x14ac:dyDescent="0.15">
      <c r="C1333" s="1"/>
      <c r="D1333" s="1"/>
      <c r="E1333" s="1"/>
      <c r="F1333" s="1"/>
    </row>
    <row r="1334" spans="3:6" x14ac:dyDescent="0.15">
      <c r="C1334" s="1"/>
      <c r="D1334" s="1"/>
      <c r="E1334" s="1"/>
      <c r="F1334" s="1"/>
    </row>
    <row r="1335" spans="3:6" x14ac:dyDescent="0.15">
      <c r="C1335" s="1"/>
      <c r="D1335" s="1"/>
      <c r="E1335" s="1"/>
      <c r="F1335" s="1"/>
    </row>
    <row r="1336" spans="3:6" x14ac:dyDescent="0.15">
      <c r="C1336" s="1"/>
      <c r="D1336" s="1"/>
      <c r="E1336" s="1"/>
      <c r="F1336" s="1"/>
    </row>
    <row r="1337" spans="3:6" x14ac:dyDescent="0.15">
      <c r="C1337" s="1"/>
      <c r="D1337" s="1"/>
      <c r="E1337" s="1"/>
      <c r="F1337" s="1"/>
    </row>
    <row r="1338" spans="3:6" x14ac:dyDescent="0.15">
      <c r="C1338" s="1"/>
      <c r="D1338" s="1"/>
      <c r="E1338" s="1"/>
      <c r="F1338" s="1"/>
    </row>
    <row r="1339" spans="3:6" x14ac:dyDescent="0.15">
      <c r="C1339" s="1"/>
      <c r="D1339" s="1"/>
      <c r="E1339" s="1"/>
      <c r="F1339" s="1"/>
    </row>
    <row r="1340" spans="3:6" x14ac:dyDescent="0.15">
      <c r="C1340" s="1"/>
      <c r="D1340" s="1"/>
      <c r="E1340" s="1"/>
      <c r="F1340" s="1"/>
    </row>
    <row r="1341" spans="3:6" x14ac:dyDescent="0.15">
      <c r="C1341" s="1"/>
      <c r="D1341" s="1"/>
      <c r="E1341" s="1"/>
      <c r="F1341" s="1"/>
    </row>
    <row r="1342" spans="3:6" x14ac:dyDescent="0.15">
      <c r="C1342" s="1"/>
      <c r="D1342" s="1"/>
      <c r="E1342" s="1"/>
      <c r="F1342" s="1"/>
    </row>
    <row r="1343" spans="3:6" x14ac:dyDescent="0.15">
      <c r="C1343" s="1"/>
      <c r="D1343" s="1"/>
      <c r="E1343" s="1"/>
      <c r="F1343" s="1"/>
    </row>
    <row r="1344" spans="3:6" x14ac:dyDescent="0.15">
      <c r="C1344" s="1"/>
      <c r="D1344" s="1"/>
      <c r="E1344" s="1"/>
      <c r="F1344" s="1"/>
    </row>
    <row r="1345" spans="3:6" x14ac:dyDescent="0.15">
      <c r="C1345" s="1"/>
      <c r="D1345" s="1"/>
      <c r="E1345" s="1"/>
      <c r="F1345" s="1"/>
    </row>
    <row r="1346" spans="3:6" x14ac:dyDescent="0.15">
      <c r="C1346" s="1"/>
      <c r="D1346" s="1"/>
      <c r="E1346" s="1"/>
      <c r="F1346" s="1"/>
    </row>
    <row r="1347" spans="3:6" x14ac:dyDescent="0.15">
      <c r="C1347" s="1"/>
      <c r="D1347" s="1"/>
      <c r="E1347" s="1"/>
      <c r="F1347" s="1"/>
    </row>
    <row r="1348" spans="3:6" x14ac:dyDescent="0.15">
      <c r="C1348" s="1"/>
      <c r="D1348" s="1"/>
      <c r="E1348" s="1"/>
      <c r="F1348" s="1"/>
    </row>
    <row r="1349" spans="3:6" x14ac:dyDescent="0.15">
      <c r="C1349" s="1"/>
      <c r="D1349" s="1"/>
      <c r="E1349" s="1"/>
      <c r="F1349" s="1"/>
    </row>
    <row r="1350" spans="3:6" x14ac:dyDescent="0.15">
      <c r="C1350" s="1"/>
      <c r="D1350" s="1"/>
      <c r="E1350" s="1"/>
      <c r="F1350" s="1"/>
    </row>
    <row r="1351" spans="3:6" x14ac:dyDescent="0.15">
      <c r="C1351" s="1"/>
      <c r="D1351" s="1"/>
      <c r="E1351" s="1"/>
      <c r="F1351" s="1"/>
    </row>
    <row r="1352" spans="3:6" x14ac:dyDescent="0.15">
      <c r="C1352" s="1"/>
      <c r="D1352" s="1"/>
      <c r="E1352" s="1"/>
      <c r="F1352" s="1"/>
    </row>
    <row r="1353" spans="3:6" x14ac:dyDescent="0.15">
      <c r="C1353" s="1"/>
      <c r="D1353" s="1"/>
      <c r="E1353" s="1"/>
      <c r="F1353" s="1"/>
    </row>
    <row r="1354" spans="3:6" x14ac:dyDescent="0.15">
      <c r="C1354" s="1"/>
      <c r="D1354" s="1"/>
      <c r="E1354" s="1"/>
      <c r="F1354" s="1"/>
    </row>
    <row r="1355" spans="3:6" x14ac:dyDescent="0.15">
      <c r="C1355" s="1"/>
      <c r="D1355" s="1"/>
      <c r="E1355" s="1"/>
      <c r="F1355" s="1"/>
    </row>
    <row r="1356" spans="3:6" x14ac:dyDescent="0.15">
      <c r="C1356" s="1"/>
      <c r="D1356" s="1"/>
      <c r="E1356" s="1"/>
      <c r="F1356" s="1"/>
    </row>
    <row r="1357" spans="3:6" x14ac:dyDescent="0.15">
      <c r="C1357" s="1"/>
      <c r="D1357" s="1"/>
      <c r="E1357" s="1"/>
      <c r="F1357" s="1"/>
    </row>
    <row r="1358" spans="3:6" x14ac:dyDescent="0.15">
      <c r="C1358" s="1"/>
      <c r="D1358" s="1"/>
      <c r="E1358" s="1"/>
      <c r="F1358" s="1"/>
    </row>
    <row r="1359" spans="3:6" x14ac:dyDescent="0.15">
      <c r="C1359" s="1"/>
      <c r="D1359" s="1"/>
      <c r="E1359" s="1"/>
      <c r="F1359" s="1"/>
    </row>
    <row r="1360" spans="3:6" x14ac:dyDescent="0.15">
      <c r="C1360" s="1"/>
      <c r="D1360" s="1"/>
      <c r="E1360" s="1"/>
      <c r="F1360" s="1"/>
    </row>
    <row r="1361" spans="3:6" x14ac:dyDescent="0.15">
      <c r="C1361" s="1"/>
      <c r="D1361" s="1"/>
      <c r="E1361" s="1"/>
      <c r="F1361" s="1"/>
    </row>
    <row r="1362" spans="3:6" x14ac:dyDescent="0.15">
      <c r="C1362" s="1"/>
      <c r="D1362" s="1"/>
      <c r="E1362" s="1"/>
      <c r="F1362" s="1"/>
    </row>
    <row r="1363" spans="3:6" x14ac:dyDescent="0.15">
      <c r="C1363" s="1"/>
      <c r="D1363" s="1"/>
      <c r="E1363" s="1"/>
      <c r="F1363" s="1"/>
    </row>
    <row r="1364" spans="3:6" x14ac:dyDescent="0.15">
      <c r="C1364" s="1"/>
      <c r="D1364" s="1"/>
      <c r="E1364" s="1"/>
      <c r="F1364" s="1"/>
    </row>
    <row r="1365" spans="3:6" x14ac:dyDescent="0.15">
      <c r="C1365" s="1"/>
      <c r="D1365" s="1"/>
      <c r="E1365" s="1"/>
      <c r="F1365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b b 9 6 b 5 - 9 1 9 9 - 4 b f 7 - 9 b 0 e - e a f 7 d 8 8 7 c e 1 a "   x m l n s = " h t t p : / / s c h e m a s . m i c r o s o f t . c o m / D a t a M a s h u p " > A A A A A H Y G A A B Q S w M E F A A C A A g A W T 6 o X C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B Z P q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T 6 o X B w s T P V u A w A A J Q w A A B M A H A B G b 3 J t d W x h c y 9 T Z W N 0 a W 9 u M S 5 t I K I Y A C i g F A A A A A A A A A A A A A A A A A A A A A A A A A A A A O 1 W X U v b U B i + F / w P o d 6 k E I o V 5 w T x Y u j G Z B c b K u z C i k R 7 n M U 0 G U k c i g j 5 m N r 4 Q R 1 T 6 9 e m M u t m x Y 9 t i t U q / T G n O U 2 v 9 h d 2 0 r T R J q l s z M E 2 V g p N z v u c c 9 7 3 e d 7 3 o Q I Y E C M c S 3 R Z v 8 G W 2 p r a G m G I 5 k G Y q P N B + R 2 U D 3 O Z Z T J 3 M Y u S B 0 i T 9 B 0 N r Z 9 A S c 6 f K r m L K f N h N 5 5 P a l A 5 h e o l V N 9 C 5 R z v g X I 2 f 6 B 9 u 9 R 8 R C v B A L G 2 h s A f q F y Z I O U c L z 4 c H Q B M 4 D n H D / d z 3 D D 5 K M K A Q B v H i o A V B d I X C g X v N w Q a g o H G p k C w u S l U X x / s K 6 x t 6 I d f r e u M 1 J f Q v W C f n o w Z 2 p G e V v C 7 P j U J 1 S W o 7 E F 1 H 6 p S i D a m U / n 9 W b R 4 h O I n + d P d X G Y l l 1 V C B U n G T 1 B d h q o K l a O Q d a o + u V C Q 1 n B 9 o c 5 m / N X j i Z s g K C 1 Y d e O a o J y A c g r K r 6 H 8 E c p x K G 9 B e c l 8 l d 7 g j S Z y s g S 2 2 c M h x 4 G B U U Y Y 9 f k p g h 1 h G I o Q + R H g p y y O 7 o T 1 v q 4 h A E S T e 5 v y 8 Z 4 O E U R b 7 0 R T 6 k m E D b f 6 r E t 6 J 3 r a a Z H u L e W P V q b R 1 q X J i T I H 5 U 2 o r p g l q x I + C S 0 d 4 4 y 6 6 X 4 s 9 T O e i 3 I i e A z o M O A F 8 i 6 r p o i e 0 u k P G K Z r g G Z o X m g 1 K e 4 t c 1 z W p 5 S j / n 7 W z q u b p 1 l h k O O j b R w z E m W 7 x 1 4 C g b y 9 J m p 8 3 I f 1 x S 1 m S J N 1 J D P o z y + l 9 P g Z T k T E 2 w m a H Z u g i C I G 9 w B K x 6 C a K c L Q R k o / 2 k O b G R e y u I q R R R i G 5 9 L z u r K K N r Q y M k y L 4 D Z o s U U T L j T 6 f G F 8 k H P p A 1 f E G g u U S L o i m H N M e J U U P f A 2 F e g 4 r i / M O z d C B U / n j H c M L U + j 9 b T N X g c r N j U G T A m K U e P 0 D G 3 H P F N c 3 E Q n m W + X a 7 h y Q 1 K d x 1 p G 4 A q L Y F Q s x q 8 b z p 1 S Y S u j X + y 6 t t j d W h G Z 8 N f W R N h q P V b p r a W 4 m j G y V / r M 1 n + f / G m f d D B 4 i + c 5 u f 4 d / u W d z V / p R Y 6 5 + 7 P c 6 N O h H k u 6 5 r H S p O z l f 8 C l y u E f N y m 7 h l / 0 K K u R g 9 W M y e r R N i 7 a H 2 E B O X 4 3 / x Y p D 2 e c s E d F m y m s 7 l y n G 0 v Y a X S C K P c K W H M i k H a a 1 I 3 O q G g G D / 2 d m j t 1 r l D W Q 0 w P A Z 2 i X Q t V I U 6 5 q e 1 C c + l d K J + j 9 S y U Y 1 D R r H K N 7 T m 7 3 C 6 O F 0 k 3 H a X p r z 7 Z T 3 n s V o F 2 I A w A N h x h X 1 R 0 Q 7 V b W 7 4 D U E s B A i 0 A F A A C A A g A W T 6 o X C 6 f o d + m A A A A + A A A A B I A A A A A A A A A A A A A A A A A A A A A A E N v b m Z p Z y 9 Q Y W N r Y W d l L n h t b F B L A Q I t A B Q A A g A I A F k + q F w P y u m r p A A A A O k A A A A T A A A A A A A A A A A A A A A A A P I A A A B b Q 2 9 u d G V u d F 9 U e X B l c 1 0 u e G 1 s U E s B A i 0 A F A A C A A g A W T 6 o X B w s T P V u A w A A J Q w A A B M A A A A A A A A A A A A A A A A A 4 w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h 4 A A A A A A A C 4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x J T l E J U U z J T g x J U F F J U U 0 J U J C J T k 2 K C V F N C V C Q S U 4 Q i V F N i V B N S V B R C V F N i U 4 O S U 4 M C V F N S V B N C U 4 O S V F N i U 5 Q i V C N C V F M y U 4 M C U 4 M S V F N y V C N S U 4 M i V F N C V C Q S U 4 N i V F M y U 4 M C U 4 M S V F N y V B N i U 4 R i V F N y V B N S U 4 O S V F M y U 4 M i V C N S V F M y U 4 M y V C Q y V F M y U 4 M y U 5 M y V F M y U 4 M i V C O S V F M y U 4 M S V B R S V F M y U 4 M S V C R i V F N y V B R C U 4 O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Q 1 M D c 1 M 2 R l L T g 4 Z j A t N D g 1 Z C 1 h O T B m L W R k Z T Y x Z T I 0 M G U 5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M t M z B U M D I 6 N D c 6 M z Y u M j A z N j c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x J T l E J U U z J T g x J U F F J U U 0 J U J C J T k 2 K C V F N C V C Q S U 4 Q i V F N i V B N S V B R C V F N i U 4 O S U 4 M C V F N S V B N C U 4 O S V F N i U 5 Q i V C N C V F M y U 4 M C U 4 M S V F N y V C N S U 4 M i V F N C V C Q S U 4 N i V F M y U 4 M C U 4 M S V F N y V B N i U 4 R i V F N y V B N S U 4 O S V F M y U 4 M i V C N S V F M y U 4 M y V C Q y V F M y U 4 M y U 5 M y V F M y U 4 M i V C O S V F M y U 4 M S V B R S V F M y U 4 M S V C R i V F N y V B R C U 4 O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E l Q U U l R T Q l Q k I l O T Y o J U U 0 J U J B J T h C J U U 2 J U E 1 J U F E J U U 2 J T g 5 J T g w J U U 1 J U E 0 J T g 5 J U U 2 J T l C J U I 0 J U U z J T g w J T g x J U U 3 J U I 1 J T g y J U U 0 J U J B J T g 2 J U U z J T g w J T g x J U U 3 J U E 2 J T h G J U U 3 J U E 1 J T g 5 J U U z J T g y J U I 1 J U U z J T g z J U J D J U U z J T g z J T k z J U U z J T g y J U I 5 J U U z J T g x J U F F J U U z J T g x J U J G J U U 3 J U F E J T g 5 J U V G J U J D J T g 5 L y V F M y U 4 M S U 5 R C V F M y U 4 M S V B R S V F N C V C Q i U 5 N i g l R T Q l Q k E l O E I l R T Y l Q T U l Q U Q l R T Y l O D k l O D A l R T U l Q T Q l O D k l R T Y l O U I l Q j Q l R T M l O D A l O D E l R T c l Q j U l O D I l R T Q l Q k E l O D Y l R T M l O D A l O D E l R T c l Q T Y l O E Y l R T c l Q T U l O D k l R T M l O D I l Q j U l R T M l O D M l Q k M l R T M l O D M l O T M l R T M l O D I l Q j k l R T M l O D E l Q U U l R T M l O D E l Q k Y l R T c l Q U Q l O D k l R U Y l Q k M l O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E l Q U U l R T Q l Q k I l O T Y o J U U 0 J U J B J T h C J U U 2 J U E 1 J U F E J U U 2 J T g 5 J T g w J U U 1 J U E 0 J T g 5 J U U 2 J T l C J U I 0 J U U z J T g w J T g x J U U 3 J U I 1 J T g y J U U 0 J U J B J T g 2 J U U z J T g w J T g x J U U 3 J U E 2 J T h G J U U 3 J U E 1 J T g 5 J U U z J T g y J U I 1 J U U z J T g z J U J D J U U z J T g z J T k z J U U z J T g y J U I 5 J U U z J T g x J U F F J U U z J T g x J U J G J U U 3 J U F E J T g 5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S U 5 R C V F M y U 4 M S V B R S V F N C V C Q i U 5 N i g l R T Q l Q k E l O E I l R T Y l Q T U l Q U Q l R T Y l O D k l O D A l R T U l Q T Q l O D k l R T Y l O U I l Q j Q l R T M l O D A l O D E l R T c l Q j U l O D I l R T Q l Q k E l O D Y l R T M l O D A l O D E l R T c l Q T Y l O E Y l R T c l Q T U l O D k l R T M l O D I l Q j U l R T M l O D M l Q k M l R T M l O D M l O T M l R T M l O D I l Q j k l R T M l O D E l Q U U l R T M l O D E l Q k Y l R T c l Q U Q l O D k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T g 5 J U U 2 J T l C J U I 0 J U U z J T g z J U J C J U U 4 J U J G J U J E J U U 1 J T h B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m N m Z W I z Y T U t M z R j N S 0 0 N G E 1 L W E 5 M G M t M G U 4 M z h i M D U 0 N T g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y 0 z M F Q w M j o 0 N z o z N i 4 y M T k z M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U l Q T Q l O D k l R T Y l O U I l Q j Q l R T M l O D M l Q k I l R T g l Q k Y l Q k Q l R T U l O E E l Q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T g 5 J U U 2 J T l C J U I 0 J U U z J T g z J U J C J U U 4 J U J G J U J E J U U 1 J T h B J U E w L y V F N S V B N C U 4 O S V F N i U 5 Q i V C N C V F M y U 4 M y V C Q i V F O C V C R i V C R C V F N S U 4 Q S V B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U 4 O S V F N i U 5 Q i V C N C V F M y U 4 M y V C Q i V F O C V C R i V C R C V F N S U 4 Q S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O D k l R T Y l O U I l Q j Q l R T M l O D M l Q k I l R T g l Q k Y l Q k Q l R T U l O E E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6 L + 9 5 Y q g 7 7 y R I i A v P j x F b n R y e S B U e X B l P S J G a W x s V G F y Z 2 V 0 I i B W Y W x 1 Z T 0 i c + i / v e W K o D E i I C 8 + P E V u d H J 5 I F R 5 c G U 9 I l F 1 Z X J 5 S U Q i I F Z h b H V l P S J z Y W Q 4 M z M 1 Y z Q t Y W V k Z S 0 0 Y j N m L T h h N z M t N z I 5 Z W N i Y T Q w Z G Y x I i A v P j x F b n R y e S B U e X B l P S J G a W x s T G F z d F V w Z G F 0 Z W Q i I F Z h b H V l P S J k M j A y N i 0 w N S 0 w N 1 Q y M j o 1 M D o 0 M S 4 z M j Y 3 M j g 5 W i I g L z 4 8 R W 5 0 c n k g V H l w Z T 0 i R m l s b E N v b H V t b l R 5 c G V z I i B W Y W x 1 Z T 0 i c 0 F B Q U p D U W t K I i A v P j x F b n R y e S B U e X B l P S J G a W x s R X J y b 3 J D b 3 V u d C I g V m F s d W U 9 I m w 1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/ v e W K o D E v Q X V 0 b 1 J l b W 9 2 Z W R D b 2 x 1 b W 5 z M S 5 7 5 Y + X 5 7 W m 6 I C F X G 7 n l a r l j 7 c s M H 0 m c X V v d D s s J n F 1 b 3 Q 7 U 2 V j d G l v b j E v 6 L + 9 5 Y q g M S 9 B d X R v U m V t b 3 Z l Z E N v b H V t b n M x L n v l j 5 f k u 5 j m u I j j g 7 t c b u a c q u W v q e a f u y w x f S Z x d W 9 0 O y w m c X V v d D t T Z W N 0 a W 9 u M S / o v 7 3 l i q A x L 0 F 1 d G 9 S Z W 1 v d m V k Q 2 9 s d W 1 u c z E u e + W v q e a f u + a 4 i F x u 4 4 O 7 5 L i N 5 Y K Z 5 p y J L D J 9 J n F 1 b 3 Q 7 L C Z x d W 9 0 O 1 N l Y 3 R p b 2 4 x L + i / v e W K o D E v Q X V 0 b 1 J l b W 9 2 Z W R D b 2 x 1 b W 5 z M S 5 7 5 a + p 5 p + 7 5 r i I X G 7 j g 7 v k u I 3 l g p n j g a r j g Z c s M 3 0 m c X V v d D s s J n F 1 b 3 Q 7 U 2 V j d G l v b j E v 6 L + 9 5 Y q g M S 9 B d X R v U m V t b 3 Z l Z E N v b H V t b n M x L n v m s b r o o 4 H k u K 0 s N H 0 m c X V v d D s s J n F 1 b 3 Q 7 U 2 V j d G l v b j E v 6 L + 9 5 Y q g M S 9 B d X R v U m V t b 3 Z l Z E N v b H V t b n M x L n v p g I H k u 5 j m l 6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6 L + 9 5 Y q g M S 9 B d X R v U m V t b 3 Z l Z E N v b H V t b n M x L n v l j 5 f n t a b o g I V c b u e V q u W P t y w w f S Z x d W 9 0 O y w m c X V v d D t T Z W N 0 a W 9 u M S / o v 7 3 l i q A x L 0 F 1 d G 9 S Z W 1 v d m V k Q 2 9 s d W 1 u c z E u e + W P l + S 7 m O a 4 i O O D u 1 x u 5 p y q 5 a + p 5 p + 7 L D F 9 J n F 1 b 3 Q 7 L C Z x d W 9 0 O 1 N l Y 3 R p b 2 4 x L + i / v e W K o D E v Q X V 0 b 1 J l b W 9 2 Z W R D b 2 x 1 b W 5 z M S 5 7 5 a + p 5 p + 7 5 r i I X G 7 j g 7 v k u I 3 l g p n m n I k s M n 0 m c X V v d D s s J n F 1 b 3 Q 7 U 2 V j d G l v b j E v 6 L + 9 5 Y q g M S 9 B d X R v U m V t b 3 Z l Z E N v b H V t b n M x L n v l r 6 n m n 7 v m u I h c b u O D u + S 4 j e W C m e O B q u O B l y w z f S Z x d W 9 0 O y w m c X V v d D t T Z W N 0 a W 9 u M S / o v 7 3 l i q A x L 0 F 1 d G 9 S Z W 1 v d m V k Q 2 9 s d W 1 u c z E u e + a x u u i j g e S 4 r S w 0 f S Z x d W 9 0 O y w m c X V v d D t T Z W N 0 a W 9 u M S / o v 7 3 l i q A x L 0 F 1 d G 9 S Z W 1 v d m V k Q 2 9 s d W 1 u c z E u e + m A g e S 7 m O a X p S w 1 f S Z x d W 9 0 O 1 0 s J n F 1 b 3 Q 7 U m V s Y X R p b 2 5 z a G l w S W 5 m b y Z x d W 9 0 O z p b X X 0 i I C 8 + P E V u d H J 5 I F R 5 c G U 9 I k Z p b G x D b 3 V u d C I g V m F s d W U 9 I m w x M z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J G J U J E J U U 1 J T h B J U E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V C R C V F N S U 4 Q S V B M D E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w e b W t h f 7 F G m z h O d N i m W h I A A A A A A g A A A A A A E G Y A A A A B A A A g A A A A u B p K 3 L a 0 E m 5 k V t z 3 q / 9 3 d r 2 q f + F u G 2 V R e 5 1 U O 9 w Y M 2 8 A A A A A D o A A A A A C A A A g A A A A f R Z K E e Z o O U N + v 1 w 5 f a 0 D y X z S R P P v r l L 8 9 k N b r N J B v w h Q A A A A 1 9 E l C D j S X v b 4 d S q x z m X c t V X W g x A v V b 1 x i E + U K B x i I n c d 5 z H 8 q 9 m C F G B H v G v e s l t 9 X h R v P / Y E F C b 6 W 2 7 w p M F k n q 3 S v 2 / l L A K 4 6 v h A V x k j H Z d A A A A A / 7 5 M 5 x R c S Z 0 n 7 f y T k h a R w G f 5 0 P x s 3 n 6 X 9 X A l P 0 Q W 7 K I V V n K 6 d d 7 Z o N 7 0 2 s Q j 6 x m 0 E o G o f d / N 2 5 h 1 k j w o p a 6 f v w = = < / D a t a M a s h u p > 
</file>

<file path=customXml/itemProps1.xml><?xml version="1.0" encoding="utf-8"?>
<ds:datastoreItem xmlns:ds="http://schemas.openxmlformats.org/officeDocument/2006/customXml" ds:itemID="{BECF8EA8-45DE-4DA8-A9D5-419D366062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変更その他【チェック用シート】</vt:lpstr>
      <vt:lpstr>追加１</vt:lpstr>
      <vt:lpstr>変更その他【チェック用シート】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橋出　瑞季</dc:creator>
  <cp:lastModifiedBy>奈良市役所</cp:lastModifiedBy>
  <dcterms:created xsi:type="dcterms:W3CDTF">2026-03-09T23:47:53Z</dcterms:created>
  <dcterms:modified xsi:type="dcterms:W3CDTF">2026-05-08T04:55:22Z</dcterms:modified>
</cp:coreProperties>
</file>